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nhs.sharepoint.com/sites/CFO/fc/sac/pcr/OpenLib/Consolidation/2024-25/Month 12/Data Extract/FINAL/"/>
    </mc:Choice>
  </mc:AlternateContent>
  <xr:revisionPtr revIDLastSave="170" documentId="8_{EB8E7E17-E51C-44EF-964B-2A6CF284E635}" xr6:coauthVersionLast="47" xr6:coauthVersionMax="47" xr10:uidLastSave="{9A15C3F2-C932-40CF-BA78-F917131C6174}"/>
  <bookViews>
    <workbookView xWindow="-110" yWindow="-110" windowWidth="22780" windowHeight="14540" xr2:uid="{1F560710-278C-47DC-8280-565406E2CCFF}"/>
  </bookViews>
  <sheets>
    <sheet name="Intro" sheetId="1" r:id="rId1"/>
    <sheet name="List of providers" sheetId="2" r:id="rId2"/>
    <sheet name="All data" sheetId="9" r:id="rId3"/>
    <sheet name="Pivot - data for 1 provider" sheetId="13" r:id="rId4"/>
    <sheet name="Pivot - data for all providers" sheetId="15" r:id="rId5"/>
  </sheets>
  <definedNames>
    <definedName name="_xlnm._FilterDatabase" localSheetId="2" hidden="1">'All data'!$A$1:$G$1</definedName>
    <definedName name="_xlnm._FilterDatabase" localSheetId="1" hidden="1">'List of providers'!$A$1:$I$1</definedName>
  </definedNames>
  <calcPr calcId="191028" calcMode="manual"/>
  <pivotCaches>
    <pivotCache cacheId="1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83758" uniqueCount="1773">
  <si>
    <r>
      <rPr>
        <b/>
        <sz val="16"/>
        <color theme="4"/>
        <rFont val="Arial"/>
        <family val="2"/>
      </rPr>
      <t>NHS England</t>
    </r>
    <r>
      <rPr>
        <b/>
        <sz val="16"/>
        <color theme="3" tint="0.39997558519241921"/>
        <rFont val="Arial"/>
        <family val="2"/>
      </rPr>
      <t xml:space="preserve"> </t>
    </r>
    <r>
      <rPr>
        <b/>
        <sz val="16"/>
        <rFont val="Arial"/>
        <family val="2"/>
      </rPr>
      <t>- 2024/25 TAC data set (NHS foundation trusts only)</t>
    </r>
  </si>
  <si>
    <t>This file contains data for all NHS foundation trusts as submitted to NHS England for the submission of audited Trust Accounts Consolidation (TAC) forms.</t>
  </si>
  <si>
    <t>TAC forms are completed by NHS providers on a group basis therefore these figures include the results of any locally consolidated trust subsidiaries and/or NHS charitable funds.</t>
  </si>
  <si>
    <t>NHS trust data is not included in this file.</t>
  </si>
  <si>
    <t xml:space="preserve">The file does not contain consolidation adjustments made by NHS England. </t>
  </si>
  <si>
    <t>This and the fact that NHS trust data is not included in this file means that total income, for example, will not agree to the Consolidated NHS provider accounts.</t>
  </si>
  <si>
    <t>Instructions for use</t>
  </si>
  <si>
    <r>
      <t xml:space="preserve">Users should refer to the file </t>
    </r>
    <r>
      <rPr>
        <b/>
        <i/>
        <sz val="12"/>
        <rFont val="Arial"/>
        <family val="2"/>
      </rPr>
      <t>2024-25 NHS Provider TAC - illustrative file</t>
    </r>
    <r>
      <rPr>
        <sz val="12"/>
        <rFont val="Arial"/>
        <family val="2"/>
      </rPr>
      <t xml:space="preserve"> which has been published alongside this data file.</t>
    </r>
  </si>
  <si>
    <r>
      <t>Each item of data in a TAC file is uniquely referenced by its</t>
    </r>
    <r>
      <rPr>
        <i/>
        <sz val="12"/>
        <rFont val="Arial"/>
        <family val="2"/>
      </rPr>
      <t xml:space="preserve"> MainCode</t>
    </r>
    <r>
      <rPr>
        <sz val="12"/>
        <rFont val="Arial"/>
        <family val="2"/>
      </rPr>
      <t xml:space="preserve"> and </t>
    </r>
    <r>
      <rPr>
        <i/>
        <sz val="12"/>
        <rFont val="Arial"/>
        <family val="2"/>
      </rPr>
      <t xml:space="preserve">SubCode </t>
    </r>
    <r>
      <rPr>
        <sz val="12"/>
        <rFont val="Arial"/>
        <family val="2"/>
      </rPr>
      <t xml:space="preserve">combination. These can be identified from the </t>
    </r>
    <r>
      <rPr>
        <b/>
        <i/>
        <sz val="12"/>
        <rFont val="Arial"/>
        <family val="2"/>
      </rPr>
      <t>TAC - illustrative file</t>
    </r>
    <r>
      <rPr>
        <sz val="12"/>
        <rFont val="Arial"/>
        <family val="2"/>
      </rPr>
      <t>.</t>
    </r>
  </si>
  <si>
    <r>
      <t xml:space="preserve">Tables are identifable using the </t>
    </r>
    <r>
      <rPr>
        <i/>
        <sz val="12"/>
        <rFont val="Arial"/>
        <family val="2"/>
      </rPr>
      <t xml:space="preserve">WorksheetName </t>
    </r>
    <r>
      <rPr>
        <sz val="12"/>
        <rFont val="Arial"/>
        <family val="2"/>
      </rPr>
      <t xml:space="preserve">and </t>
    </r>
    <r>
      <rPr>
        <i/>
        <sz val="12"/>
        <rFont val="Arial"/>
        <family val="2"/>
      </rPr>
      <t>TableID.</t>
    </r>
  </si>
  <si>
    <r>
      <t xml:space="preserve">The first </t>
    </r>
    <r>
      <rPr>
        <b/>
        <sz val="12"/>
        <rFont val="Arial"/>
        <family val="2"/>
      </rPr>
      <t>Pivot</t>
    </r>
    <r>
      <rPr>
        <sz val="12"/>
        <rFont val="Arial"/>
        <family val="2"/>
      </rPr>
      <t xml:space="preserve"> tab in this file is currently set up to easily display values in a table for an individual NHS foundation trust.</t>
    </r>
  </si>
  <si>
    <r>
      <t>The second</t>
    </r>
    <r>
      <rPr>
        <b/>
        <sz val="12"/>
        <rFont val="Arial"/>
        <family val="2"/>
      </rPr>
      <t xml:space="preserve"> Pivot </t>
    </r>
    <r>
      <rPr>
        <sz val="12"/>
        <rFont val="Arial"/>
        <family val="2"/>
      </rPr>
      <t xml:space="preserve">tab in this data file is set up to show data for all NHS trusts based on the </t>
    </r>
    <r>
      <rPr>
        <i/>
        <sz val="12"/>
        <rFont val="Arial"/>
        <family val="2"/>
      </rPr>
      <t>MainCode(s)</t>
    </r>
    <r>
      <rPr>
        <sz val="12"/>
        <rFont val="Arial"/>
        <family val="2"/>
      </rPr>
      <t xml:space="preserve"> and </t>
    </r>
    <r>
      <rPr>
        <i/>
        <sz val="12"/>
        <rFont val="Arial"/>
        <family val="2"/>
      </rPr>
      <t xml:space="preserve">SubCode(s) </t>
    </r>
    <r>
      <rPr>
        <sz val="12"/>
        <rFont val="Arial"/>
        <family val="2"/>
      </rPr>
      <t>that the user selects.</t>
    </r>
  </si>
  <si>
    <r>
      <t>The</t>
    </r>
    <r>
      <rPr>
        <i/>
        <sz val="12"/>
        <rFont val="Arial"/>
        <family val="2"/>
      </rPr>
      <t xml:space="preserve"> RowID</t>
    </r>
    <r>
      <rPr>
        <sz val="12"/>
        <rFont val="Arial"/>
        <family val="2"/>
      </rPr>
      <t xml:space="preserve"> field is useful if </t>
    </r>
    <r>
      <rPr>
        <i/>
        <sz val="12"/>
        <rFont val="Arial"/>
        <family val="2"/>
      </rPr>
      <t>SubCodes</t>
    </r>
    <r>
      <rPr>
        <sz val="12"/>
        <rFont val="Arial"/>
        <family val="2"/>
      </rPr>
      <t xml:space="preserve"> are not presented in sequential order within a particular table.</t>
    </r>
  </si>
  <si>
    <t>Further instructions are provided in the full instructions document published alongside these files.</t>
  </si>
  <si>
    <t>Full name of Provider</t>
  </si>
  <si>
    <t>NHS code</t>
  </si>
  <si>
    <t>Region</t>
  </si>
  <si>
    <t>Sector</t>
  </si>
  <si>
    <t xml:space="preserve">Comments </t>
  </si>
  <si>
    <t>Airedale NHS Foundation Trust</t>
  </si>
  <si>
    <t>RCF</t>
  </si>
  <si>
    <t>North East and Yorkshire</t>
  </si>
  <si>
    <t>Acute</t>
  </si>
  <si>
    <t>Alder Hey Children's NHS Foundation Trust</t>
  </si>
  <si>
    <t>RBS</t>
  </si>
  <si>
    <t>North West</t>
  </si>
  <si>
    <t>Specialist</t>
  </si>
  <si>
    <t>Ashford and St Peter's Hospitals NHS Foundation Trust</t>
  </si>
  <si>
    <t>RTK</t>
  </si>
  <si>
    <t>South East</t>
  </si>
  <si>
    <t>Barnsley Hospital NHS Foundation Trust</t>
  </si>
  <si>
    <t>RFF</t>
  </si>
  <si>
    <t>Bedfordshire Hospitals NHS Foundation Trust</t>
  </si>
  <si>
    <t>RC9</t>
  </si>
  <si>
    <t>East of England</t>
  </si>
  <si>
    <t>Berkshire Healthcare NHS Foundation Trust</t>
  </si>
  <si>
    <t>RWX</t>
  </si>
  <si>
    <t>Mental Health</t>
  </si>
  <si>
    <t>Birmingham and Solihull Mental Health NHS Foundation Trust</t>
  </si>
  <si>
    <t>RXT</t>
  </si>
  <si>
    <t>Midlands</t>
  </si>
  <si>
    <t>Birmingham Community Healthcare NHS Foundation Trust</t>
  </si>
  <si>
    <t>RYW</t>
  </si>
  <si>
    <t>Community</t>
  </si>
  <si>
    <t>Birmingham Women's and Children's NHS Foundation Trust</t>
  </si>
  <si>
    <t>RQ3</t>
  </si>
  <si>
    <t>Birmingham Women's and Children's NHS Foundation Trust is excluded from this dataset. At the time of publishing this data, annual accounts for 2024/25 have not been adopted by the trust's board and no audit opinion has been issued.</t>
  </si>
  <si>
    <t>Black Country Healthcare NHS Foundation Trust</t>
  </si>
  <si>
    <t>TAJ</t>
  </si>
  <si>
    <t>Blackpool Teaching Hospitals NHS Foundation Trust</t>
  </si>
  <si>
    <t>RXL</t>
  </si>
  <si>
    <t>Bolton NHS Foundation Trust</t>
  </si>
  <si>
    <t>RMC</t>
  </si>
  <si>
    <t>Bradford District Care NHS Foundation Trust</t>
  </si>
  <si>
    <t>TAD</t>
  </si>
  <si>
    <t>Bradford Teaching Hospitals NHS Foundation Trust</t>
  </si>
  <si>
    <t>RAE</t>
  </si>
  <si>
    <t>Bridgewater Community Healthcare NHS Foundation Trust</t>
  </si>
  <si>
    <t>RY2</t>
  </si>
  <si>
    <t>Calderdale and Huddersfield NHS Foundation Trust</t>
  </si>
  <si>
    <t>RWY</t>
  </si>
  <si>
    <t>Cambridge University Hospitals NHS Foundation Trust</t>
  </si>
  <si>
    <t>RGT</t>
  </si>
  <si>
    <t>Cambridgeshire and Peterborough NHS Foundation Trust</t>
  </si>
  <si>
    <t>RT1</t>
  </si>
  <si>
    <t>Central and North West London NHS Foundation Trust</t>
  </si>
  <si>
    <t>RV3</t>
  </si>
  <si>
    <t>London</t>
  </si>
  <si>
    <t>Chelsea and Westminster Hospital NHS Foundation Trust</t>
  </si>
  <si>
    <t>RQM</t>
  </si>
  <si>
    <t>Cheshire and Wirral Partnership NHS Foundation Trust</t>
  </si>
  <si>
    <t>RXA</t>
  </si>
  <si>
    <t>Chesterfield Royal Hospital NHS Foundation Trust</t>
  </si>
  <si>
    <t>RFS</t>
  </si>
  <si>
    <t>Cornwall Partnership NHS Foundation Trust</t>
  </si>
  <si>
    <t>RJ8</t>
  </si>
  <si>
    <t>South West</t>
  </si>
  <si>
    <t>Countess of Chester Hospital NHS Foundation Trust</t>
  </si>
  <si>
    <t>RJR</t>
  </si>
  <si>
    <t>County Durham and Darlington NHS Foundation Trust</t>
  </si>
  <si>
    <t>RXP</t>
  </si>
  <si>
    <t>Cumbria, Northumberland, Tyne and Wear NHS Foundation Trust</t>
  </si>
  <si>
    <t>RX4</t>
  </si>
  <si>
    <t>Derbyshire Community Health Services NHS Foundation Trust</t>
  </si>
  <si>
    <t>RY8</t>
  </si>
  <si>
    <t>Derbyshire Healthcare NHS Foundation Trust</t>
  </si>
  <si>
    <t>RXM</t>
  </si>
  <si>
    <t>Doncaster and Bassetlaw Teaching Hospitals NHS Foundation Trust</t>
  </si>
  <si>
    <t>RP5</t>
  </si>
  <si>
    <t>Dorset County Hospital NHS Foundation Trust</t>
  </si>
  <si>
    <t>RBD</t>
  </si>
  <si>
    <t>Dorset Healthcare University NHS Foundation Trust</t>
  </si>
  <si>
    <t>RDY</t>
  </si>
  <si>
    <t>East Kent Hospitals University NHS Foundation Trust</t>
  </si>
  <si>
    <t>RVV</t>
  </si>
  <si>
    <t>East London NHS Foundation Trust</t>
  </si>
  <si>
    <t>RWK</t>
  </si>
  <si>
    <t>East Suffolk and North Essex NHS Foundation Trust</t>
  </si>
  <si>
    <t>RDE</t>
  </si>
  <si>
    <t>Essex Partnership University NHS Foundation Trust</t>
  </si>
  <si>
    <t>R1L</t>
  </si>
  <si>
    <t>Frimley Health NHS Foundation Trust</t>
  </si>
  <si>
    <t>RDU</t>
  </si>
  <si>
    <t>Gateshead Health NHS Foundation Trust</t>
  </si>
  <si>
    <t>RR7</t>
  </si>
  <si>
    <t>Gloucestershire Health and Care NHS Foundation Trust</t>
  </si>
  <si>
    <t>RTQ</t>
  </si>
  <si>
    <t>Gloucestershire Hospitals NHS Foundation Trust</t>
  </si>
  <si>
    <t>RTE</t>
  </si>
  <si>
    <t>Great Ormond Street Hospital for Children NHS Foundation Trust</t>
  </si>
  <si>
    <t>RP4</t>
  </si>
  <si>
    <t>Great Western Hospitals NHS Foundation Trust</t>
  </si>
  <si>
    <t>RN3</t>
  </si>
  <si>
    <t>Greater Manchester Mental Health NHS Foundation Trust</t>
  </si>
  <si>
    <t>RXV</t>
  </si>
  <si>
    <t>Guy's and St Thomas' NHS Foundation Trust</t>
  </si>
  <si>
    <t>RJ1</t>
  </si>
  <si>
    <t>Hampshire and Isle of Wight Healthcare NHS Foundation Trust</t>
  </si>
  <si>
    <t>RW1</t>
  </si>
  <si>
    <t>Hampshire Hospitals NHS Foundation Trust</t>
  </si>
  <si>
    <t>RN5</t>
  </si>
  <si>
    <t>Harrogate and District NHS Foundation Trust</t>
  </si>
  <si>
    <t>RCD</t>
  </si>
  <si>
    <t>Hertfordshire Partnership University NHS Foundation Trust</t>
  </si>
  <si>
    <t>RWR</t>
  </si>
  <si>
    <t>Homerton Healthcare NHS Foundation Trust</t>
  </si>
  <si>
    <t>RQX</t>
  </si>
  <si>
    <t>Humber Teaching NHS Foundation Trust</t>
  </si>
  <si>
    <t>RV9</t>
  </si>
  <si>
    <t>James Paget University Hospitals NHS Foundation Trust</t>
  </si>
  <si>
    <t>RGP</t>
  </si>
  <si>
    <t>Kent Community Health NHS Foundation Trust</t>
  </si>
  <si>
    <t>RYY</t>
  </si>
  <si>
    <t>Kettering General Hospital NHS Foundation Trust</t>
  </si>
  <si>
    <t>RNQ</t>
  </si>
  <si>
    <t>King's College Hospital NHS Foundation Trust</t>
  </si>
  <si>
    <t>RJZ</t>
  </si>
  <si>
    <t>Kingston and Richmond NHS Foundation Trust</t>
  </si>
  <si>
    <t>RAX</t>
  </si>
  <si>
    <t>Lancashire and South Cumbria NHS Foundation Trust</t>
  </si>
  <si>
    <t>RW5</t>
  </si>
  <si>
    <t>Lancashire Teaching Hospitals NHS Foundation Trust</t>
  </si>
  <si>
    <t>RXN</t>
  </si>
  <si>
    <t>Leeds and York Partnership NHS Foundation Trust</t>
  </si>
  <si>
    <t>RGD</t>
  </si>
  <si>
    <t>Lincolnshire Partnership NHS Foundation Trust</t>
  </si>
  <si>
    <t>RP7</t>
  </si>
  <si>
    <t>Liverpool Heart and Chest Hospital NHS Foundation Trust</t>
  </si>
  <si>
    <t>RBQ</t>
  </si>
  <si>
    <t>Liverpool University Hospitals NHS Foundation Trust</t>
  </si>
  <si>
    <t>REM</t>
  </si>
  <si>
    <t>Liverpool Women's NHS Foundation Trust</t>
  </si>
  <si>
    <t>REP</t>
  </si>
  <si>
    <t>Manchester University NHS Foundation Trust</t>
  </si>
  <si>
    <t>R0A</t>
  </si>
  <si>
    <t>Medway NHS Foundation Trust</t>
  </si>
  <si>
    <t>RPA</t>
  </si>
  <si>
    <t>Mersey Care NHS Foundation Trust</t>
  </si>
  <si>
    <t>RW4</t>
  </si>
  <si>
    <t>Mid and South Essex NHS Foundation Trust</t>
  </si>
  <si>
    <t>RAJ</t>
  </si>
  <si>
    <t>Mid Cheshire Hospitals NHS Foundation Trust</t>
  </si>
  <si>
    <t>RBT</t>
  </si>
  <si>
    <t>Midlands Partnership University NHS Foundation Trust</t>
  </si>
  <si>
    <t>RRE</t>
  </si>
  <si>
    <t>Milton Keynes University Hospital NHS Foundation Trust</t>
  </si>
  <si>
    <t>RD8</t>
  </si>
  <si>
    <t>Moorfields Eye Hospital NHS Foundation Trust</t>
  </si>
  <si>
    <t>RP6</t>
  </si>
  <si>
    <t>Norfolk and Norwich University Hospitals NHS Foundation Trust</t>
  </si>
  <si>
    <t>RM1</t>
  </si>
  <si>
    <t>Norfolk and Suffolk NHS Foundation Trust</t>
  </si>
  <si>
    <t>RMY</t>
  </si>
  <si>
    <t>North Cumbria Integrated Care NHS Foundation Trust</t>
  </si>
  <si>
    <t>RNN</t>
  </si>
  <si>
    <t>North East Ambulance Service NHS Foundation Trust</t>
  </si>
  <si>
    <t>RX6</t>
  </si>
  <si>
    <t>Ambulance</t>
  </si>
  <si>
    <t>North East London NHS Foundation Trust</t>
  </si>
  <si>
    <t>RAT</t>
  </si>
  <si>
    <t>North London NHS Foundation Trust</t>
  </si>
  <si>
    <t>G6V2S</t>
  </si>
  <si>
    <t>North Tees and Hartlepool NHS Foundation Trust</t>
  </si>
  <si>
    <t>RVW</t>
  </si>
  <si>
    <t>North West Anglia NHS Foundation Trust</t>
  </si>
  <si>
    <t>RGN</t>
  </si>
  <si>
    <t>Northamptonshire Healthcare NHS Foundation Trust</t>
  </si>
  <si>
    <t>RP1</t>
  </si>
  <si>
    <t>Northern Care Alliance NHS Foundation Trust</t>
  </si>
  <si>
    <t>RM3</t>
  </si>
  <si>
    <t>Northern Lincolnshire and Goole NHS Foundation Trust</t>
  </si>
  <si>
    <t>RJL</t>
  </si>
  <si>
    <t>Northumbria Healthcare NHS Foundation Trust</t>
  </si>
  <si>
    <t>RTF</t>
  </si>
  <si>
    <t>Nottinghamshire Healthcare NHS Foundation Trust</t>
  </si>
  <si>
    <t>RHA</t>
  </si>
  <si>
    <t>Oxford Health NHS Foundation Trust</t>
  </si>
  <si>
    <t>RNU</t>
  </si>
  <si>
    <t>Oxford University Hospitals NHS Foundation Trust</t>
  </si>
  <si>
    <t>RTH</t>
  </si>
  <si>
    <t>Oxleas NHS Foundation Trust</t>
  </si>
  <si>
    <t>RPG</t>
  </si>
  <si>
    <t>Pennine Care NHS Foundation Trust</t>
  </si>
  <si>
    <t>RT2</t>
  </si>
  <si>
    <t>Queen Elizabeth Hospital King's Lynn NHS Foundation Trust</t>
  </si>
  <si>
    <t>RCX</t>
  </si>
  <si>
    <t>Queen Victoria Hospital NHS Foundation Trust</t>
  </si>
  <si>
    <t>RPC</t>
  </si>
  <si>
    <t>Rotherham Doncaster and South Humber NHS Foundation Trust</t>
  </si>
  <si>
    <t>RXE</t>
  </si>
  <si>
    <t>Royal Berkshire NHS Foundation Trust</t>
  </si>
  <si>
    <t>RHW</t>
  </si>
  <si>
    <t>Royal Devon University Healthcare NHS Foundation Trust</t>
  </si>
  <si>
    <t>RH8</t>
  </si>
  <si>
    <t>Royal Free London NHS Foundation Trust</t>
  </si>
  <si>
    <t>RAL</t>
  </si>
  <si>
    <t>Royal Papworth Hospital NHS Foundation Trust</t>
  </si>
  <si>
    <t>RGM</t>
  </si>
  <si>
    <t>Royal Surrey NHS Foundation Trust</t>
  </si>
  <si>
    <t>RA2</t>
  </si>
  <si>
    <t>Royal United Hospitals Bath NHS Foundation Trust</t>
  </si>
  <si>
    <t>RD1</t>
  </si>
  <si>
    <t>Salisbury NHS Foundation Trust</t>
  </si>
  <si>
    <t>RNZ</t>
  </si>
  <si>
    <t>Sheffield Children's NHS Foundation Trust</t>
  </si>
  <si>
    <t>RCU</t>
  </si>
  <si>
    <t>Sheffield Health and Social Care NHS Foundation Trust</t>
  </si>
  <si>
    <t>TAH</t>
  </si>
  <si>
    <t>Sheffield Teaching Hospitals NHS Foundation Trust</t>
  </si>
  <si>
    <t>RHQ</t>
  </si>
  <si>
    <t>Sherwood Forest Hospitals NHS Foundation Trust</t>
  </si>
  <si>
    <t>RK5</t>
  </si>
  <si>
    <t>Somerset NHS Foundation Trust</t>
  </si>
  <si>
    <t>RH5</t>
  </si>
  <si>
    <t>South Central Ambulance Service NHS Foundation Trust</t>
  </si>
  <si>
    <t>RYE</t>
  </si>
  <si>
    <t>South East Coast Ambulance Service NHS Foundation Trust</t>
  </si>
  <si>
    <t>RYD</t>
  </si>
  <si>
    <t>South London and Maudsley NHS Foundation Trust</t>
  </si>
  <si>
    <t>RV5</t>
  </si>
  <si>
    <t>South Tees Hospitals NHS Foundation Trust</t>
  </si>
  <si>
    <t>RTR</t>
  </si>
  <si>
    <t>South Tyneside and Sunderland NHS Foundation Trust</t>
  </si>
  <si>
    <t>R0B</t>
  </si>
  <si>
    <t>South Warwickshire University NHS Foundation Trust</t>
  </si>
  <si>
    <t>RJC</t>
  </si>
  <si>
    <t>South West Yorkshire Partnership NHS Foundation Trust</t>
  </si>
  <si>
    <t>RXG</t>
  </si>
  <si>
    <t>South Western Ambulance Service NHS Foundation Trust</t>
  </si>
  <si>
    <t>RYF</t>
  </si>
  <si>
    <t>St George's University Hospitals NHS Foundation Trust</t>
  </si>
  <si>
    <t>RJ7</t>
  </si>
  <si>
    <t>Stockport NHS Foundation Trust</t>
  </si>
  <si>
    <t>RWJ</t>
  </si>
  <si>
    <t>Surrey and Borders Partnership NHS Foundation Trust</t>
  </si>
  <si>
    <t>RXX</t>
  </si>
  <si>
    <t>Sussex Community NHS Foundation Trust</t>
  </si>
  <si>
    <t>RDR</t>
  </si>
  <si>
    <t>Sussex Partnership NHS Foundation Trust</t>
  </si>
  <si>
    <t>RX2</t>
  </si>
  <si>
    <t>Tameside and Glossop Integrated Care NHS Foundation Trust</t>
  </si>
  <si>
    <t>RMP</t>
  </si>
  <si>
    <t>Tavistock and Portman NHS Foundation Trust</t>
  </si>
  <si>
    <t>RNK</t>
  </si>
  <si>
    <t>Tees, Esk and Wear Valleys NHS Foundation Trust</t>
  </si>
  <si>
    <t>RX3</t>
  </si>
  <si>
    <t>The Christie NHS Foundation Trust</t>
  </si>
  <si>
    <t>RBV</t>
  </si>
  <si>
    <t>The Clatterbridge Cancer Centre NHS Foundation Trust</t>
  </si>
  <si>
    <t>REN</t>
  </si>
  <si>
    <t>The Dudley Group NHS Foundation Trust</t>
  </si>
  <si>
    <t>RNA</t>
  </si>
  <si>
    <t>The Hillingdon Hospitals NHS Foundation Trust</t>
  </si>
  <si>
    <t>RAS</t>
  </si>
  <si>
    <t>The Newcastle Upon Tyne Hospitals NHS Foundation Trust</t>
  </si>
  <si>
    <t>RTD</t>
  </si>
  <si>
    <t>The Robert Jones and Agnes Hunt Orthopaedic Hospital NHS Foundation Trust</t>
  </si>
  <si>
    <t>RL1</t>
  </si>
  <si>
    <t>The Rotherham NHS Foundation Trust</t>
  </si>
  <si>
    <t>RFR</t>
  </si>
  <si>
    <t>The Royal Marsden NHS Foundation Trust</t>
  </si>
  <si>
    <t>RPY</t>
  </si>
  <si>
    <t>The Royal Orthopaedic Hospital NHS Foundation Trust</t>
  </si>
  <si>
    <t>RRJ</t>
  </si>
  <si>
    <t>The Walton Centre NHS Foundation Trust</t>
  </si>
  <si>
    <t>RET</t>
  </si>
  <si>
    <t>Torbay and South Devon NHS Foundation Trust</t>
  </si>
  <si>
    <t>RA9</t>
  </si>
  <si>
    <t>University College London Hospitals NHS Foundation Trust</t>
  </si>
  <si>
    <t>RRV</t>
  </si>
  <si>
    <t>University Hospital Southampton NHS Foundation Trust</t>
  </si>
  <si>
    <t>RHM</t>
  </si>
  <si>
    <t>University Hospitals Birmingham NHS Foundation Trust</t>
  </si>
  <si>
    <t>RRK</t>
  </si>
  <si>
    <t xml:space="preserve">University Hospitals Birmingham NHS Foundation Trust is excluded from this dataset. At the time of publishing this data, annual accounts for 2024/25 have not been adopted by the trust's board and no audit opinion has been issued. </t>
  </si>
  <si>
    <t>University Hospitals Bristol and Weston NHS Foundation Trust</t>
  </si>
  <si>
    <t>RA7</t>
  </si>
  <si>
    <t>University Hospitals Dorset NHS Foundation Trust</t>
  </si>
  <si>
    <t>R0D</t>
  </si>
  <si>
    <t>University Hospitals of Derby and Burton NHS Foundation Trust</t>
  </si>
  <si>
    <t>RTG</t>
  </si>
  <si>
    <t>University Hospitals of Morecambe Bay NHS Foundation Trust</t>
  </si>
  <si>
    <t>RTX</t>
  </si>
  <si>
    <t>University Hospitals Sussex NHS Foundation Trust</t>
  </si>
  <si>
    <t>RYR</t>
  </si>
  <si>
    <t>Warrington and Halton Teaching Hospitals NHS Foundation Trust</t>
  </si>
  <si>
    <t>RWW</t>
  </si>
  <si>
    <t>West Midlands Ambulance Service University NHS Foundation Trust</t>
  </si>
  <si>
    <t>RYA</t>
  </si>
  <si>
    <t>West Suffolk NHS Foundation Trust</t>
  </si>
  <si>
    <t>RGR</t>
  </si>
  <si>
    <t>Wirral Community Health and Care NHS Foundation Trust</t>
  </si>
  <si>
    <t>RY7</t>
  </si>
  <si>
    <t>Wirral University Teaching Hospital NHS Foundation Trust</t>
  </si>
  <si>
    <t>RBL</t>
  </si>
  <si>
    <t>Wrightington, Wigan and Leigh NHS Foundation Trust</t>
  </si>
  <si>
    <t>RRF</t>
  </si>
  <si>
    <t>York and Scarborough Teaching Hospitals NHS Foundation Trust</t>
  </si>
  <si>
    <t>RCB</t>
  </si>
  <si>
    <t>TableID</t>
  </si>
  <si>
    <t>Maincode</t>
  </si>
  <si>
    <t>SCE0020</t>
  </si>
  <si>
    <t>A28CY02</t>
  </si>
  <si>
    <t>TAC14A RoU Assets</t>
  </si>
  <si>
    <t>ROU0020</t>
  </si>
  <si>
    <t>TAC04 SOCIE</t>
  </si>
  <si>
    <t>SCE0030</t>
  </si>
  <si>
    <t>A28CY03</t>
  </si>
  <si>
    <t>ROU0210</t>
  </si>
  <si>
    <t>TAC05 SoCF</t>
  </si>
  <si>
    <t>INT0020</t>
  </si>
  <si>
    <t>ROU0030</t>
  </si>
  <si>
    <t>PPE0020</t>
  </si>
  <si>
    <t>ROU0220</t>
  </si>
  <si>
    <t>PPE0210</t>
  </si>
  <si>
    <t>AHS0020</t>
  </si>
  <si>
    <t>TAC08 Op Exp</t>
  </si>
  <si>
    <t>INV0020</t>
  </si>
  <si>
    <t>TAC09 Staff</t>
  </si>
  <si>
    <t>BOR0460</t>
  </si>
  <si>
    <t>TAC12 Impairment</t>
  </si>
  <si>
    <t>BOR0450</t>
  </si>
  <si>
    <t>INT0030</t>
  </si>
  <si>
    <t>TAC13 Intangibles</t>
  </si>
  <si>
    <t>INT0210</t>
  </si>
  <si>
    <t>INT0220</t>
  </si>
  <si>
    <t>PPE0030</t>
  </si>
  <si>
    <t>TAC14 PPE</t>
  </si>
  <si>
    <t>PPE0220</t>
  </si>
  <si>
    <t>AHS0030</t>
  </si>
  <si>
    <t>INV0030</t>
  </si>
  <si>
    <t>REC1260</t>
  </si>
  <si>
    <t>REC1270</t>
  </si>
  <si>
    <t>BOR0465</t>
  </si>
  <si>
    <t>TAC14X RoU Assets PY</t>
  </si>
  <si>
    <t>TAC15 Investments &amp; groups</t>
  </si>
  <si>
    <t>TAC16 AHFS</t>
  </si>
  <si>
    <t>TAC18 Receivables</t>
  </si>
  <si>
    <t>TAC20 Payables</t>
  </si>
  <si>
    <t>TAC22 Provisions</t>
  </si>
  <si>
    <t>TAC24 On-SoFP PFI</t>
  </si>
  <si>
    <t>TAC25 Off-SoFP PFI</t>
  </si>
  <si>
    <t>TAC26 Pension</t>
  </si>
  <si>
    <t>TAC28 Disclosures</t>
  </si>
  <si>
    <t>TAC29 Losses+SP</t>
  </si>
  <si>
    <t>TAC07 Op Inc 2</t>
  </si>
  <si>
    <t>WorkSheetName</t>
  </si>
  <si>
    <t>MainCode</t>
  </si>
  <si>
    <t>RowNumber</t>
  </si>
  <si>
    <t>SubCode</t>
  </si>
  <si>
    <t>Total</t>
  </si>
  <si>
    <t>TAC02 SoCI</t>
  </si>
  <si>
    <t>A02CY01</t>
  </si>
  <si>
    <t>SOC0200</t>
  </si>
  <si>
    <t>SOC0210</t>
  </si>
  <si>
    <t>SOC0220</t>
  </si>
  <si>
    <t>SOC0230</t>
  </si>
  <si>
    <t>SOC0240</t>
  </si>
  <si>
    <t>SOC0250</t>
  </si>
  <si>
    <t>A02PY01</t>
  </si>
  <si>
    <t>A04PY01</t>
  </si>
  <si>
    <t>SCE0010</t>
  </si>
  <si>
    <t>SCE0031</t>
  </si>
  <si>
    <t>SCE0040</t>
  </si>
  <si>
    <t>SCE0050</t>
  </si>
  <si>
    <t>SCE0060</t>
  </si>
  <si>
    <t>SCE0065</t>
  </si>
  <si>
    <t>SCE0070</t>
  </si>
  <si>
    <t>SCE0080</t>
  </si>
  <si>
    <t>SCE0090</t>
  </si>
  <si>
    <t>SCE0100</t>
  </si>
  <si>
    <t>SCE0110</t>
  </si>
  <si>
    <t>SCE0112</t>
  </si>
  <si>
    <t>SCE0115</t>
  </si>
  <si>
    <t>SCE0120</t>
  </si>
  <si>
    <t>SCE0130</t>
  </si>
  <si>
    <t>SCE0140</t>
  </si>
  <si>
    <t>SCE0145</t>
  </si>
  <si>
    <t>SCE0150</t>
  </si>
  <si>
    <t>SCE0160</t>
  </si>
  <si>
    <t>SCE0170</t>
  </si>
  <si>
    <t>SCE0180</t>
  </si>
  <si>
    <t>SCE0190</t>
  </si>
  <si>
    <t>SCE0200</t>
  </si>
  <si>
    <t>SCE0210</t>
  </si>
  <si>
    <t>SCE0220</t>
  </si>
  <si>
    <t>SCE0230</t>
  </si>
  <si>
    <t>SCE0240</t>
  </si>
  <si>
    <t>SCE0250</t>
  </si>
  <si>
    <t>SCE0255</t>
  </si>
  <si>
    <t>SCE0260</t>
  </si>
  <si>
    <t>SCE0270</t>
  </si>
  <si>
    <t>A04PY02</t>
  </si>
  <si>
    <t>A04PY03</t>
  </si>
  <si>
    <t>A04PY04</t>
  </si>
  <si>
    <t>A04PY05</t>
  </si>
  <si>
    <t>A04PY06</t>
  </si>
  <si>
    <t>A04PY07</t>
  </si>
  <si>
    <t>A04PY08</t>
  </si>
  <si>
    <t>A04PY09</t>
  </si>
  <si>
    <t>TAC06 Op Inc 1</t>
  </si>
  <si>
    <t>A06CY01</t>
  </si>
  <si>
    <t>INC1100</t>
  </si>
  <si>
    <t>INC1115</t>
  </si>
  <si>
    <t>INC1120</t>
  </si>
  <si>
    <t>INC1130</t>
  </si>
  <si>
    <t>INC1140</t>
  </si>
  <si>
    <t>INC1150</t>
  </si>
  <si>
    <t>INC1160</t>
  </si>
  <si>
    <t>INC1170</t>
  </si>
  <si>
    <t>INC1180</t>
  </si>
  <si>
    <t>INC1190</t>
  </si>
  <si>
    <t>INC1200</t>
  </si>
  <si>
    <t>INC1220</t>
  </si>
  <si>
    <t>OPP0001</t>
  </si>
  <si>
    <t>OPP0002</t>
  </si>
  <si>
    <t>A06PY01</t>
  </si>
  <si>
    <t>OPP0010</t>
  </si>
  <si>
    <t>OPP0020</t>
  </si>
  <si>
    <t>OPP0030</t>
  </si>
  <si>
    <t>OPP0040</t>
  </si>
  <si>
    <t>A07CY01</t>
  </si>
  <si>
    <t>OPO0110</t>
  </si>
  <si>
    <t>OPO0120</t>
  </si>
  <si>
    <t>OPO0130</t>
  </si>
  <si>
    <t>A07PY01</t>
  </si>
  <si>
    <t>OPO0300</t>
  </si>
  <si>
    <t>OPO0310</t>
  </si>
  <si>
    <t>OPO0320</t>
  </si>
  <si>
    <t>OPO0330</t>
  </si>
  <si>
    <t>OPO0340</t>
  </si>
  <si>
    <t>OPO0350</t>
  </si>
  <si>
    <t>OPO0360</t>
  </si>
  <si>
    <t>OPO0370</t>
  </si>
  <si>
    <t>OPO0380</t>
  </si>
  <si>
    <t>OPO0390</t>
  </si>
  <si>
    <t>OPO0400</t>
  </si>
  <si>
    <t>OPO0410</t>
  </si>
  <si>
    <t>A08CY01</t>
  </si>
  <si>
    <t>OPX0050</t>
  </si>
  <si>
    <t>OPX0060</t>
  </si>
  <si>
    <t>OPX0070</t>
  </si>
  <si>
    <t>OPX0080</t>
  </si>
  <si>
    <t>OPX0090</t>
  </si>
  <si>
    <t>OPX0100</t>
  </si>
  <si>
    <t>OPX0110</t>
  </si>
  <si>
    <t>OPX0120</t>
  </si>
  <si>
    <t>OPX0130</t>
  </si>
  <si>
    <t>A08PY01</t>
  </si>
  <si>
    <t>OPX0140</t>
  </si>
  <si>
    <t>A09CY01</t>
  </si>
  <si>
    <t>STA0230</t>
  </si>
  <si>
    <t>STA0240</t>
  </si>
  <si>
    <t>STA0245</t>
  </si>
  <si>
    <t>STA0250</t>
  </si>
  <si>
    <t>STA0250A</t>
  </si>
  <si>
    <t>STA0260</t>
  </si>
  <si>
    <t>STA0270</t>
  </si>
  <si>
    <t>STA0280</t>
  </si>
  <si>
    <t>STA0290</t>
  </si>
  <si>
    <t>STA0300</t>
  </si>
  <si>
    <t>STA0310</t>
  </si>
  <si>
    <t>STA0320</t>
  </si>
  <si>
    <t>STA0330</t>
  </si>
  <si>
    <t>STA0340</t>
  </si>
  <si>
    <t>STA0350</t>
  </si>
  <si>
    <t>STA0360</t>
  </si>
  <si>
    <t>STA0365</t>
  </si>
  <si>
    <t>STA0366</t>
  </si>
  <si>
    <t>A09CY01O</t>
  </si>
  <si>
    <t>A09CY01P</t>
  </si>
  <si>
    <t>A09PY01</t>
  </si>
  <si>
    <t>A09PY01O</t>
  </si>
  <si>
    <t>A09PY01P</t>
  </si>
  <si>
    <t>STA0370</t>
  </si>
  <si>
    <t>STA0380</t>
  </si>
  <si>
    <t>STA0390</t>
  </si>
  <si>
    <t>STA0400</t>
  </si>
  <si>
    <t>STA0410</t>
  </si>
  <si>
    <t>STA0420</t>
  </si>
  <si>
    <t>STA0430</t>
  </si>
  <si>
    <t>STA0440</t>
  </si>
  <si>
    <t>STA0450</t>
  </si>
  <si>
    <t>STA0480</t>
  </si>
  <si>
    <t>STA0490</t>
  </si>
  <si>
    <t>STA0500</t>
  </si>
  <si>
    <t>A09CY14</t>
  </si>
  <si>
    <t>STA0510</t>
  </si>
  <si>
    <t>STA0520</t>
  </si>
  <si>
    <t>A09CY15</t>
  </si>
  <si>
    <t>A09PY14</t>
  </si>
  <si>
    <t>A09PY15</t>
  </si>
  <si>
    <t>A09CY16</t>
  </si>
  <si>
    <t>STA0530</t>
  </si>
  <si>
    <t>STA0540</t>
  </si>
  <si>
    <t>STA0550</t>
  </si>
  <si>
    <t>A09PY16</t>
  </si>
  <si>
    <t>A09CY17</t>
  </si>
  <si>
    <t>STA0560</t>
  </si>
  <si>
    <t>STA0570</t>
  </si>
  <si>
    <t>STA0580</t>
  </si>
  <si>
    <t>STA0590</t>
  </si>
  <si>
    <t>STA0600</t>
  </si>
  <si>
    <t>STA0610</t>
  </si>
  <si>
    <t>STA0620</t>
  </si>
  <si>
    <t>STA0630</t>
  </si>
  <si>
    <t>A09CY18</t>
  </si>
  <si>
    <t>A09CY19</t>
  </si>
  <si>
    <t>A09CY20</t>
  </si>
  <si>
    <t>A09CY21</t>
  </si>
  <si>
    <t>A09CY22</t>
  </si>
  <si>
    <t>A09CY23</t>
  </si>
  <si>
    <t>A09CY24</t>
  </si>
  <si>
    <t>A09PY17</t>
  </si>
  <si>
    <t>A09PY18</t>
  </si>
  <si>
    <t>A09PY19</t>
  </si>
  <si>
    <t>A09PY20</t>
  </si>
  <si>
    <t>A09PY21</t>
  </si>
  <si>
    <t>A09PY22</t>
  </si>
  <si>
    <t>A09PY23</t>
  </si>
  <si>
    <t>A09PY24</t>
  </si>
  <si>
    <t>A09CY25</t>
  </si>
  <si>
    <t>STA0720</t>
  </si>
  <si>
    <t>STA0730</t>
  </si>
  <si>
    <t>STA0740</t>
  </si>
  <si>
    <t>STA0750</t>
  </si>
  <si>
    <t>STA0760</t>
  </si>
  <si>
    <t>STA0770</t>
  </si>
  <si>
    <t>STA0780</t>
  </si>
  <si>
    <t>STA0790</t>
  </si>
  <si>
    <t>A09CY26</t>
  </si>
  <si>
    <t>A09PY25</t>
  </si>
  <si>
    <t>A09PY26</t>
  </si>
  <si>
    <t>TAC11 Finance &amp; other</t>
  </si>
  <si>
    <t>A11CY01</t>
  </si>
  <si>
    <t>SCI1210</t>
  </si>
  <si>
    <t>SCI1220</t>
  </si>
  <si>
    <t>SCI1240</t>
  </si>
  <si>
    <t>SCI1250</t>
  </si>
  <si>
    <t>SCI1260</t>
  </si>
  <si>
    <t>SCI1270</t>
  </si>
  <si>
    <t>SCI1280</t>
  </si>
  <si>
    <t>SCI1290</t>
  </si>
  <si>
    <t>SCI1295</t>
  </si>
  <si>
    <t>FIN0080</t>
  </si>
  <si>
    <t>SCI1320</t>
  </si>
  <si>
    <t>SCI1330</t>
  </si>
  <si>
    <t>SCI1340</t>
  </si>
  <si>
    <t>A11PY01</t>
  </si>
  <si>
    <t>FIN0089</t>
  </si>
  <si>
    <t>FIN0090</t>
  </si>
  <si>
    <t>FIN0100</t>
  </si>
  <si>
    <t>SCI1100A</t>
  </si>
  <si>
    <t>SCI1100B</t>
  </si>
  <si>
    <t>SCI1110</t>
  </si>
  <si>
    <t>SCI1115A</t>
  </si>
  <si>
    <t>SCI1115B</t>
  </si>
  <si>
    <t>SCI1120</t>
  </si>
  <si>
    <t>SCI1130A</t>
  </si>
  <si>
    <t>SCI1130B</t>
  </si>
  <si>
    <t>SCI1140</t>
  </si>
  <si>
    <t>SCI1150B</t>
  </si>
  <si>
    <t>SCI1150C</t>
  </si>
  <si>
    <t>SCI1160</t>
  </si>
  <si>
    <t>SCI1165A</t>
  </si>
  <si>
    <t>SCI1165B</t>
  </si>
  <si>
    <t>SCI1170</t>
  </si>
  <si>
    <t>SCI1180A</t>
  </si>
  <si>
    <t>SCI1180B</t>
  </si>
  <si>
    <t>SCI1190</t>
  </si>
  <si>
    <t>SCI1191</t>
  </si>
  <si>
    <t>SCI1150A</t>
  </si>
  <si>
    <t>FIN0110</t>
  </si>
  <si>
    <t>SCI1200</t>
  </si>
  <si>
    <t>SCI1201</t>
  </si>
  <si>
    <t>SCI0220A</t>
  </si>
  <si>
    <t>SCI0220B</t>
  </si>
  <si>
    <t>FIN0120</t>
  </si>
  <si>
    <t>SCI0220C</t>
  </si>
  <si>
    <t>SCI0220D</t>
  </si>
  <si>
    <t>FIN0130</t>
  </si>
  <si>
    <t>FIN0133</t>
  </si>
  <si>
    <t>FIN0134</t>
  </si>
  <si>
    <t>FIN0136</t>
  </si>
  <si>
    <t>FIN0135</t>
  </si>
  <si>
    <t>SCI1203</t>
  </si>
  <si>
    <t>SCI1205</t>
  </si>
  <si>
    <t>FIN0140</t>
  </si>
  <si>
    <t>FIN0150</t>
  </si>
  <si>
    <t>FIN0160</t>
  </si>
  <si>
    <t>FIN0170</t>
  </si>
  <si>
    <t>FIN0180</t>
  </si>
  <si>
    <t>FIN0190</t>
  </si>
  <si>
    <t>A13PY01</t>
  </si>
  <si>
    <t>INT0010</t>
  </si>
  <si>
    <t>INT0040</t>
  </si>
  <si>
    <t>INT0050</t>
  </si>
  <si>
    <t>INT0060</t>
  </si>
  <si>
    <t>INT0080</t>
  </si>
  <si>
    <t>INT0090</t>
  </si>
  <si>
    <t>INT0095</t>
  </si>
  <si>
    <t>INT0100</t>
  </si>
  <si>
    <t>INT0110</t>
  </si>
  <si>
    <t>INT0120</t>
  </si>
  <si>
    <t>INT0130</t>
  </si>
  <si>
    <t>INT0140</t>
  </si>
  <si>
    <t>INT0145</t>
  </si>
  <si>
    <t>INT0150</t>
  </si>
  <si>
    <t>INT0160</t>
  </si>
  <si>
    <t>INT0170</t>
  </si>
  <si>
    <t>INT0180</t>
  </si>
  <si>
    <t>INT0190</t>
  </si>
  <si>
    <t>INT0200</t>
  </si>
  <si>
    <t>INT0230</t>
  </si>
  <si>
    <t>INT0240</t>
  </si>
  <si>
    <t>INT0250</t>
  </si>
  <si>
    <t>INT0255</t>
  </si>
  <si>
    <t>INT0260</t>
  </si>
  <si>
    <t>INT0270</t>
  </si>
  <si>
    <t>INT0280</t>
  </si>
  <si>
    <t>INT0290</t>
  </si>
  <si>
    <t>INT0300</t>
  </si>
  <si>
    <t>INT0305</t>
  </si>
  <si>
    <t>INT0310</t>
  </si>
  <si>
    <t>INT0320</t>
  </si>
  <si>
    <t>INT0330</t>
  </si>
  <si>
    <t>INT0340</t>
  </si>
  <si>
    <t>INT0350</t>
  </si>
  <si>
    <t>INT0360</t>
  </si>
  <si>
    <t>A13PY02</t>
  </si>
  <si>
    <t>A13PY03</t>
  </si>
  <si>
    <t>A13PY04</t>
  </si>
  <si>
    <t>A13PY05</t>
  </si>
  <si>
    <t>A13PY06</t>
  </si>
  <si>
    <t>A13PY07</t>
  </si>
  <si>
    <t>A13PY08</t>
  </si>
  <si>
    <t>A13PY09</t>
  </si>
  <si>
    <t>A13PY10</t>
  </si>
  <si>
    <t>A13PY11</t>
  </si>
  <si>
    <t>A13CY15</t>
  </si>
  <si>
    <t>INT0390</t>
  </si>
  <si>
    <t>INT0400</t>
  </si>
  <si>
    <t>INT0410</t>
  </si>
  <si>
    <t>INT0430</t>
  </si>
  <si>
    <t>INT0440</t>
  </si>
  <si>
    <t>INT0450</t>
  </si>
  <si>
    <t>INT0460</t>
  </si>
  <si>
    <t>A13CY16</t>
  </si>
  <si>
    <t>A14PY01</t>
  </si>
  <si>
    <t>PPE0010</t>
  </si>
  <si>
    <t>PPE0040</t>
  </si>
  <si>
    <t>PPE0050</t>
  </si>
  <si>
    <t>PPE0060</t>
  </si>
  <si>
    <t>PPE0070</t>
  </si>
  <si>
    <t>PPE0080</t>
  </si>
  <si>
    <t>PPE0090</t>
  </si>
  <si>
    <t>PPE0095</t>
  </si>
  <si>
    <t>PPE0096</t>
  </si>
  <si>
    <t>PPE0097</t>
  </si>
  <si>
    <t>PPE0100</t>
  </si>
  <si>
    <t>PPE0110</t>
  </si>
  <si>
    <t>PPE0120</t>
  </si>
  <si>
    <t>PPE0130</t>
  </si>
  <si>
    <t>PPE0140</t>
  </si>
  <si>
    <t>PPE0145</t>
  </si>
  <si>
    <t>PPE0150</t>
  </si>
  <si>
    <t>PPE0160</t>
  </si>
  <si>
    <t>PPE0170</t>
  </si>
  <si>
    <t>PPE0172</t>
  </si>
  <si>
    <t>PPE0151</t>
  </si>
  <si>
    <t>PPE0180</t>
  </si>
  <si>
    <t>PPE0190</t>
  </si>
  <si>
    <t>PPE0200</t>
  </si>
  <si>
    <t>PPE0230</t>
  </si>
  <si>
    <t>PPE0240</t>
  </si>
  <si>
    <t>PPE0250</t>
  </si>
  <si>
    <t>PPE0255</t>
  </si>
  <si>
    <t>PPE0260</t>
  </si>
  <si>
    <t>PPE0270</t>
  </si>
  <si>
    <t>PPE0280</t>
  </si>
  <si>
    <t>PPE0290</t>
  </si>
  <si>
    <t>PPE0300</t>
  </si>
  <si>
    <t>PPE0305</t>
  </si>
  <si>
    <t>PPE0310</t>
  </si>
  <si>
    <t>PPE0320</t>
  </si>
  <si>
    <t>PPE0330</t>
  </si>
  <si>
    <t>PPE0332</t>
  </si>
  <si>
    <t>PPE0311</t>
  </si>
  <si>
    <t>PPE0340</t>
  </si>
  <si>
    <t>PPE0350</t>
  </si>
  <si>
    <t>A14PY02</t>
  </si>
  <si>
    <t>A14PY03</t>
  </si>
  <si>
    <t>A14PY04</t>
  </si>
  <si>
    <t>A14PY05</t>
  </si>
  <si>
    <t>A14PY06</t>
  </si>
  <si>
    <t>A14PY07</t>
  </si>
  <si>
    <t>A14PY08</t>
  </si>
  <si>
    <t>A14PY09</t>
  </si>
  <si>
    <t>A14PY10</t>
  </si>
  <si>
    <t>A14CY01</t>
  </si>
  <si>
    <t>PPE0360</t>
  </si>
  <si>
    <t>PPE0380</t>
  </si>
  <si>
    <t>PPE0390</t>
  </si>
  <si>
    <t>PPE0410</t>
  </si>
  <si>
    <t>PPE0420</t>
  </si>
  <si>
    <t>A14CY02</t>
  </si>
  <si>
    <t>A14CY03</t>
  </si>
  <si>
    <t>A14CY04</t>
  </si>
  <si>
    <t>A14CY05</t>
  </si>
  <si>
    <t>A14CY06</t>
  </si>
  <si>
    <t>A14CY07</t>
  </si>
  <si>
    <t>A14CY08</t>
  </si>
  <si>
    <t>A14CY09</t>
  </si>
  <si>
    <t>A14CY10</t>
  </si>
  <si>
    <t>A14CY15</t>
  </si>
  <si>
    <t>PPE0490</t>
  </si>
  <si>
    <t>PPE0500</t>
  </si>
  <si>
    <t>PPE0510</t>
  </si>
  <si>
    <t>PPE0520</t>
  </si>
  <si>
    <t>PPE0530</t>
  </si>
  <si>
    <t>PPE0540</t>
  </si>
  <si>
    <t>PPE0550</t>
  </si>
  <si>
    <t>A14CY16</t>
  </si>
  <si>
    <t>A15CY03</t>
  </si>
  <si>
    <t>IGR0190</t>
  </si>
  <si>
    <t>IGR0200</t>
  </si>
  <si>
    <t>IGR0210</t>
  </si>
  <si>
    <t>IGR0220</t>
  </si>
  <si>
    <t>IGR0230</t>
  </si>
  <si>
    <t>IGR0240</t>
  </si>
  <si>
    <t>IGR0250</t>
  </si>
  <si>
    <t>IGR0260</t>
  </si>
  <si>
    <t>IGR0270</t>
  </si>
  <si>
    <t>IGR0280</t>
  </si>
  <si>
    <t>IGR0290</t>
  </si>
  <si>
    <t>IGR0300</t>
  </si>
  <si>
    <t>IGR0310</t>
  </si>
  <si>
    <t>IGR0320</t>
  </si>
  <si>
    <t>IGR0330</t>
  </si>
  <si>
    <t>IGR0340</t>
  </si>
  <si>
    <t>A15CY04</t>
  </si>
  <si>
    <t>A15PY03</t>
  </si>
  <si>
    <t>A15PY04</t>
  </si>
  <si>
    <t>A15CY01</t>
  </si>
  <si>
    <t>IGR0350</t>
  </si>
  <si>
    <t>IGR0360</t>
  </si>
  <si>
    <t>IGR0370</t>
  </si>
  <si>
    <t>IGR0380</t>
  </si>
  <si>
    <t>IGR0390</t>
  </si>
  <si>
    <t>IGR0400</t>
  </si>
  <si>
    <t>IGR0410</t>
  </si>
  <si>
    <t>IGR0420</t>
  </si>
  <si>
    <t>IGR0430</t>
  </si>
  <si>
    <t>IGR0435</t>
  </si>
  <si>
    <t>IGR0439</t>
  </si>
  <si>
    <t>IGR0440</t>
  </si>
  <si>
    <t>IGR0460</t>
  </si>
  <si>
    <t>IGR0470</t>
  </si>
  <si>
    <t>IGR0475</t>
  </si>
  <si>
    <t>IGR0480</t>
  </si>
  <si>
    <t>IGR0490</t>
  </si>
  <si>
    <t>IGR0500</t>
  </si>
  <si>
    <t>A15CY02</t>
  </si>
  <si>
    <t>A15PY01</t>
  </si>
  <si>
    <t>A15PY02</t>
  </si>
  <si>
    <t>IGR0505</t>
  </si>
  <si>
    <t>IGR0510</t>
  </si>
  <si>
    <t>IGR0515</t>
  </si>
  <si>
    <t>IGR0520</t>
  </si>
  <si>
    <t>A16PY01</t>
  </si>
  <si>
    <t>AHS0010</t>
  </si>
  <si>
    <t>AHS0040</t>
  </si>
  <si>
    <t>AHS0050</t>
  </si>
  <si>
    <t>AHS0060</t>
  </si>
  <si>
    <t>AHS0070</t>
  </si>
  <si>
    <t>AHS0080</t>
  </si>
  <si>
    <t>AHS0090</t>
  </si>
  <si>
    <t>AHS0100</t>
  </si>
  <si>
    <t>AHS0110</t>
  </si>
  <si>
    <t>AHS0120</t>
  </si>
  <si>
    <t>A16PY02</t>
  </si>
  <si>
    <t>A16PY03</t>
  </si>
  <si>
    <t>A16PY04</t>
  </si>
  <si>
    <t>A16PY05</t>
  </si>
  <si>
    <t>A16PY06</t>
  </si>
  <si>
    <t>A16PY07</t>
  </si>
  <si>
    <t>A16PY08</t>
  </si>
  <si>
    <t>A16PY09</t>
  </si>
  <si>
    <t>A16PY10</t>
  </si>
  <si>
    <t>A16PY11</t>
  </si>
  <si>
    <t>A16PY12</t>
  </si>
  <si>
    <t>A16PY13</t>
  </si>
  <si>
    <t>A16PY14</t>
  </si>
  <si>
    <t>A16CY01</t>
  </si>
  <si>
    <t>AHS0130</t>
  </si>
  <si>
    <t>AHS0140</t>
  </si>
  <si>
    <t>AHS0150</t>
  </si>
  <si>
    <t>AHS0160</t>
  </si>
  <si>
    <t>TAC17 Inventories</t>
  </si>
  <si>
    <t>A17PY01</t>
  </si>
  <si>
    <t>INV0010</t>
  </si>
  <si>
    <t>INV0040</t>
  </si>
  <si>
    <t>INV0050</t>
  </si>
  <si>
    <t>INV0060</t>
  </si>
  <si>
    <t>INV0060A</t>
  </si>
  <si>
    <t>INV0070</t>
  </si>
  <si>
    <t>INV0080</t>
  </si>
  <si>
    <t>INV0090</t>
  </si>
  <si>
    <t>INV0100</t>
  </si>
  <si>
    <t>INV0110</t>
  </si>
  <si>
    <t>INV0115</t>
  </si>
  <si>
    <t>INV0120</t>
  </si>
  <si>
    <t>INV0130</t>
  </si>
  <si>
    <t>INV0140</t>
  </si>
  <si>
    <t>INV0150</t>
  </si>
  <si>
    <t>A17PY02</t>
  </si>
  <si>
    <t>A17PY03</t>
  </si>
  <si>
    <t>A17PY03A</t>
  </si>
  <si>
    <t>A17PY04</t>
  </si>
  <si>
    <t>A17PY05</t>
  </si>
  <si>
    <t>A17PY06</t>
  </si>
  <si>
    <t>A17PY07</t>
  </si>
  <si>
    <t>A18CY01</t>
  </si>
  <si>
    <t>REC1100</t>
  </si>
  <si>
    <t>REC1110</t>
  </si>
  <si>
    <t>REC1120</t>
  </si>
  <si>
    <t>REC1130</t>
  </si>
  <si>
    <t>REC1140</t>
  </si>
  <si>
    <t>REC1150</t>
  </si>
  <si>
    <t>REC1160</t>
  </si>
  <si>
    <t>REC1170</t>
  </si>
  <si>
    <t>REC1180</t>
  </si>
  <si>
    <t>REC1190</t>
  </si>
  <si>
    <t>REC1200</t>
  </si>
  <si>
    <t>REC1210</t>
  </si>
  <si>
    <t>REC1220</t>
  </si>
  <si>
    <t>REC1230</t>
  </si>
  <si>
    <t>A18CY14A</t>
  </si>
  <si>
    <t>A18CY14B</t>
  </si>
  <si>
    <t>A18CY15A</t>
  </si>
  <si>
    <t>A18CY15B</t>
  </si>
  <si>
    <t>A18PY01</t>
  </si>
  <si>
    <t>A18PY14A</t>
  </si>
  <si>
    <t>A18PY14B</t>
  </si>
  <si>
    <t>A18PY15A</t>
  </si>
  <si>
    <t>A18PY15B</t>
  </si>
  <si>
    <t>REC0590</t>
  </si>
  <si>
    <t>REC0600</t>
  </si>
  <si>
    <t>REC0610</t>
  </si>
  <si>
    <t>REC0620</t>
  </si>
  <si>
    <t>REC0630</t>
  </si>
  <si>
    <t>REC0640</t>
  </si>
  <si>
    <t>REC1400</t>
  </si>
  <si>
    <t>REC1410</t>
  </si>
  <si>
    <t>REC1420</t>
  </si>
  <si>
    <t>REC1430</t>
  </si>
  <si>
    <t>REC1440</t>
  </si>
  <si>
    <t>REC1450</t>
  </si>
  <si>
    <t>REC1460</t>
  </si>
  <si>
    <t>REC1470</t>
  </si>
  <si>
    <t>REC1480</t>
  </si>
  <si>
    <t>REC1490</t>
  </si>
  <si>
    <t>REC1500</t>
  </si>
  <si>
    <t>REC1535</t>
  </si>
  <si>
    <t>REC1540</t>
  </si>
  <si>
    <t>REC1250</t>
  </si>
  <si>
    <t>REC1290</t>
  </si>
  <si>
    <t>REC1300</t>
  </si>
  <si>
    <t>REC1310</t>
  </si>
  <si>
    <t>REC1311</t>
  </si>
  <si>
    <t>REC1312</t>
  </si>
  <si>
    <t>REC1320</t>
  </si>
  <si>
    <t>REC1330</t>
  </si>
  <si>
    <t>REC1340</t>
  </si>
  <si>
    <t>REC1345</t>
  </si>
  <si>
    <t>REC1350</t>
  </si>
  <si>
    <t>REC1360</t>
  </si>
  <si>
    <t>REC1370</t>
  </si>
  <si>
    <t>REC1380</t>
  </si>
  <si>
    <t>TAC19 CCE</t>
  </si>
  <si>
    <t>A19CY01</t>
  </si>
  <si>
    <t>CCE0090</t>
  </si>
  <si>
    <t>CCE0100</t>
  </si>
  <si>
    <t>CCE0110</t>
  </si>
  <si>
    <t>CCE0120</t>
  </si>
  <si>
    <t>CCE0130</t>
  </si>
  <si>
    <t>CCE0140</t>
  </si>
  <si>
    <t>CCE0150</t>
  </si>
  <si>
    <t>CCE0160</t>
  </si>
  <si>
    <t>A19CY02</t>
  </si>
  <si>
    <t>A19PY01</t>
  </si>
  <si>
    <t>A19PY02</t>
  </si>
  <si>
    <t>CCE0170</t>
  </si>
  <si>
    <t>CCE0180</t>
  </si>
  <si>
    <t>CCE0190</t>
  </si>
  <si>
    <t>A20CY14</t>
  </si>
  <si>
    <t>PAY0230</t>
  </si>
  <si>
    <t>PAY0240</t>
  </si>
  <si>
    <t>A20CY15</t>
  </si>
  <si>
    <t>A20PY14</t>
  </si>
  <si>
    <t>A20PY15</t>
  </si>
  <si>
    <t>A20CY01</t>
  </si>
  <si>
    <t>PAY0340</t>
  </si>
  <si>
    <t>PAY0345</t>
  </si>
  <si>
    <t>PAY0350</t>
  </si>
  <si>
    <t>PAY0360</t>
  </si>
  <si>
    <t>PAY0362</t>
  </si>
  <si>
    <t>PAY0365</t>
  </si>
  <si>
    <t>PAY0370</t>
  </si>
  <si>
    <t>PAY0380</t>
  </si>
  <si>
    <t>PAY0385</t>
  </si>
  <si>
    <t>PAY0390</t>
  </si>
  <si>
    <t>PAY0400</t>
  </si>
  <si>
    <t>PAY0405</t>
  </si>
  <si>
    <t>PAY0415</t>
  </si>
  <si>
    <t>PAY0410</t>
  </si>
  <si>
    <t>PAY0420</t>
  </si>
  <si>
    <t>PAY0425</t>
  </si>
  <si>
    <t>A20PY01</t>
  </si>
  <si>
    <t>PAY0430</t>
  </si>
  <si>
    <t>PAY0440</t>
  </si>
  <si>
    <t>PAY0450</t>
  </si>
  <si>
    <t>PAY0460</t>
  </si>
  <si>
    <t>PAY0470</t>
  </si>
  <si>
    <t>PAY0480</t>
  </si>
  <si>
    <t>TAC21 Borrowings</t>
  </si>
  <si>
    <t>A21CY01</t>
  </si>
  <si>
    <t>BOR0302</t>
  </si>
  <si>
    <t>BOR0303</t>
  </si>
  <si>
    <t>BOR0304</t>
  </si>
  <si>
    <t>BOR0301</t>
  </si>
  <si>
    <t>BOR0305</t>
  </si>
  <si>
    <t>BOR0310</t>
  </si>
  <si>
    <t>BOR0340</t>
  </si>
  <si>
    <t>BOR0345</t>
  </si>
  <si>
    <t>A21PY01</t>
  </si>
  <si>
    <t>A21CY19</t>
  </si>
  <si>
    <t>BOR0440A</t>
  </si>
  <si>
    <t>BOR0470</t>
  </si>
  <si>
    <t>BOR0480</t>
  </si>
  <si>
    <t>BOR0490</t>
  </si>
  <si>
    <t>BOR0500</t>
  </si>
  <si>
    <t>BOR0510A</t>
  </si>
  <si>
    <t>BOR0510B</t>
  </si>
  <si>
    <t>BOR0510C</t>
  </si>
  <si>
    <t>BOR0515A</t>
  </si>
  <si>
    <t>BOR0515B</t>
  </si>
  <si>
    <t>BOR0515C</t>
  </si>
  <si>
    <t>BOR0530</t>
  </si>
  <si>
    <t>BOR0555</t>
  </si>
  <si>
    <t>BOR0520</t>
  </si>
  <si>
    <t>BOR0560</t>
  </si>
  <si>
    <t>BOR0565</t>
  </si>
  <si>
    <t>BOR0566</t>
  </si>
  <si>
    <t>BOR0570</t>
  </si>
  <si>
    <t>BOR0580</t>
  </si>
  <si>
    <t>A21PY19</t>
  </si>
  <si>
    <t>BOR0440</t>
  </si>
  <si>
    <t>BOR0510</t>
  </si>
  <si>
    <t>BOR0515</t>
  </si>
  <si>
    <t>BOR0517</t>
  </si>
  <si>
    <t>BOR0540</t>
  </si>
  <si>
    <t>BOR0550</t>
  </si>
  <si>
    <t>A21CY14</t>
  </si>
  <si>
    <t>A21CY15</t>
  </si>
  <si>
    <t>A21CY19A</t>
  </si>
  <si>
    <t>A21CY20</t>
  </si>
  <si>
    <t>A21PY14</t>
  </si>
  <si>
    <t>A21PY15</t>
  </si>
  <si>
    <t>A21PY19A</t>
  </si>
  <si>
    <t>A21PY20</t>
  </si>
  <si>
    <t>A22CY01</t>
  </si>
  <si>
    <t>SCI1350</t>
  </si>
  <si>
    <t>PRO0110</t>
  </si>
  <si>
    <t>SCI1360</t>
  </si>
  <si>
    <t>SCI1370</t>
  </si>
  <si>
    <t>SCI1380</t>
  </si>
  <si>
    <t>SCI1380A</t>
  </si>
  <si>
    <t>SCI1390A</t>
  </si>
  <si>
    <t>SCI1390B</t>
  </si>
  <si>
    <t>SCI1395</t>
  </si>
  <si>
    <t>SCI1399</t>
  </si>
  <si>
    <t>SCI1400</t>
  </si>
  <si>
    <t>SCI1410</t>
  </si>
  <si>
    <t>PRO0115</t>
  </si>
  <si>
    <t>PRO0120</t>
  </si>
  <si>
    <t>SCI1420</t>
  </si>
  <si>
    <t>PRO0130</t>
  </si>
  <si>
    <t>PRO0140</t>
  </si>
  <si>
    <t>PRO0150</t>
  </si>
  <si>
    <t>A22CY02</t>
  </si>
  <si>
    <t>A22CY02A</t>
  </si>
  <si>
    <t>A22CY03</t>
  </si>
  <si>
    <t>A22CY04</t>
  </si>
  <si>
    <t>A22CY06</t>
  </si>
  <si>
    <t>A22CY07</t>
  </si>
  <si>
    <t>A22CY08</t>
  </si>
  <si>
    <t>A22CY08A</t>
  </si>
  <si>
    <t>A22CY09</t>
  </si>
  <si>
    <t>A22CY09A</t>
  </si>
  <si>
    <t>A22CY10B</t>
  </si>
  <si>
    <t>PRO0160</t>
  </si>
  <si>
    <t>A22PY01</t>
  </si>
  <si>
    <t>PRO0170</t>
  </si>
  <si>
    <t>PRO0180</t>
  </si>
  <si>
    <t>PRO0190</t>
  </si>
  <si>
    <t>PRO0200</t>
  </si>
  <si>
    <t>PRO0210</t>
  </si>
  <si>
    <t>PRO0220</t>
  </si>
  <si>
    <t>PRO0230</t>
  </si>
  <si>
    <t>PRO0240</t>
  </si>
  <si>
    <t>A24CY01</t>
  </si>
  <si>
    <t>PFI0100</t>
  </si>
  <si>
    <t>PFI0110</t>
  </si>
  <si>
    <t>PFI0120</t>
  </si>
  <si>
    <t>PFI0130</t>
  </si>
  <si>
    <t>A24CY02</t>
  </si>
  <si>
    <t>A24CY03</t>
  </si>
  <si>
    <t>A24CY04</t>
  </si>
  <si>
    <t>A24PY01</t>
  </si>
  <si>
    <t>A24PY02</t>
  </si>
  <si>
    <t>A24PY03</t>
  </si>
  <si>
    <t>A24PY04</t>
  </si>
  <si>
    <t>CAP2530</t>
  </si>
  <si>
    <t>CAP2660</t>
  </si>
  <si>
    <t>CAP2610</t>
  </si>
  <si>
    <t>CAP2600</t>
  </si>
  <si>
    <t>CAP2590</t>
  </si>
  <si>
    <t>CAP2620</t>
  </si>
  <si>
    <t>CAP2630</t>
  </si>
  <si>
    <t>CAP2640</t>
  </si>
  <si>
    <t>CAP2646</t>
  </si>
  <si>
    <t>CAP2647</t>
  </si>
  <si>
    <t>CAP2680</t>
  </si>
  <si>
    <t>CAP2690</t>
  </si>
  <si>
    <t>CAP2700</t>
  </si>
  <si>
    <t>PFI0190</t>
  </si>
  <si>
    <t>A25CY01</t>
  </si>
  <si>
    <t>PFI1050</t>
  </si>
  <si>
    <t>A25CY02</t>
  </si>
  <si>
    <t>A25CY03</t>
  </si>
  <si>
    <t>A25PY01</t>
  </si>
  <si>
    <t>A25PY02</t>
  </si>
  <si>
    <t>A25PY03</t>
  </si>
  <si>
    <t>A26CY01</t>
  </si>
  <si>
    <t>PEN0330</t>
  </si>
  <si>
    <t>PEN0340</t>
  </si>
  <si>
    <t>PEN0370</t>
  </si>
  <si>
    <t>PEN0372</t>
  </si>
  <si>
    <t>PEN0375</t>
  </si>
  <si>
    <t>A26PY01</t>
  </si>
  <si>
    <t>PEN0380</t>
  </si>
  <si>
    <t>PEN0390</t>
  </si>
  <si>
    <t>PEN0400</t>
  </si>
  <si>
    <t>PEN0410</t>
  </si>
  <si>
    <t>PEN0420</t>
  </si>
  <si>
    <t>TAC27 Fin Inst</t>
  </si>
  <si>
    <t>A27PY01</t>
  </si>
  <si>
    <t>FI0020</t>
  </si>
  <si>
    <t>FI0030</t>
  </si>
  <si>
    <t>FI0040</t>
  </si>
  <si>
    <t>FI0050</t>
  </si>
  <si>
    <t>FI0055</t>
  </si>
  <si>
    <t>FI0060</t>
  </si>
  <si>
    <t>A27PY01A</t>
  </si>
  <si>
    <t>A27PY01B</t>
  </si>
  <si>
    <t>A27PY01D</t>
  </si>
  <si>
    <t>A27CY01</t>
  </si>
  <si>
    <t>FI0081</t>
  </si>
  <si>
    <t>FI0082</t>
  </si>
  <si>
    <t>FI0090</t>
  </si>
  <si>
    <t>FI0100</t>
  </si>
  <si>
    <t>FI0110</t>
  </si>
  <si>
    <t>FI0120</t>
  </si>
  <si>
    <t>FI0130</t>
  </si>
  <si>
    <t>FI0140</t>
  </si>
  <si>
    <t>FI0145</t>
  </si>
  <si>
    <t>FI0150</t>
  </si>
  <si>
    <t>A27CY01F</t>
  </si>
  <si>
    <t>A27CY01G</t>
  </si>
  <si>
    <t>A27PY01F</t>
  </si>
  <si>
    <t>A27PY01G</t>
  </si>
  <si>
    <t>FI0160</t>
  </si>
  <si>
    <t>FI0170</t>
  </si>
  <si>
    <t>FI0190</t>
  </si>
  <si>
    <t>FI0200</t>
  </si>
  <si>
    <t>A27CY14</t>
  </si>
  <si>
    <t>FI0220</t>
  </si>
  <si>
    <t>FI0230</t>
  </si>
  <si>
    <t>FI0240</t>
  </si>
  <si>
    <t>FI0250</t>
  </si>
  <si>
    <t>FI0255</t>
  </si>
  <si>
    <t>FI0260</t>
  </si>
  <si>
    <t>FI0275</t>
  </si>
  <si>
    <t>FI0280</t>
  </si>
  <si>
    <t>FI0290</t>
  </si>
  <si>
    <t>FI0300</t>
  </si>
  <si>
    <t>FI0310</t>
  </si>
  <si>
    <t>FI0320</t>
  </si>
  <si>
    <t>FI0330</t>
  </si>
  <si>
    <t>FI0340</t>
  </si>
  <si>
    <t>FI0345</t>
  </si>
  <si>
    <t>FI0350</t>
  </si>
  <si>
    <t>A27CY15</t>
  </si>
  <si>
    <t>A27PY14</t>
  </si>
  <si>
    <t>A27PY15</t>
  </si>
  <si>
    <t>A28CY01</t>
  </si>
  <si>
    <t>OTD0031</t>
  </si>
  <si>
    <t>OTD0032</t>
  </si>
  <si>
    <t>OTD0033</t>
  </si>
  <si>
    <t>OTD0034</t>
  </si>
  <si>
    <t>OTD0035</t>
  </si>
  <si>
    <t>OTD0039</t>
  </si>
  <si>
    <t>A28PY01</t>
  </si>
  <si>
    <t>OTD0040</t>
  </si>
  <si>
    <t>OTD0050</t>
  </si>
  <si>
    <t>OTD0060</t>
  </si>
  <si>
    <t>OTD0070</t>
  </si>
  <si>
    <t>OTD0080</t>
  </si>
  <si>
    <t>OTD0090</t>
  </si>
  <si>
    <t>OTD0100</t>
  </si>
  <si>
    <t>OTD0110</t>
  </si>
  <si>
    <t>OTD0120</t>
  </si>
  <si>
    <t>OTD0130</t>
  </si>
  <si>
    <t>A28PY02</t>
  </si>
  <si>
    <t>A28PY03</t>
  </si>
  <si>
    <t>OTD0140</t>
  </si>
  <si>
    <t>OTD0150</t>
  </si>
  <si>
    <t>OTD0160</t>
  </si>
  <si>
    <t>OTD0170</t>
  </si>
  <si>
    <t>OTD0180</t>
  </si>
  <si>
    <t>OTD0190</t>
  </si>
  <si>
    <t>OTD0210</t>
  </si>
  <si>
    <t>OTD0200</t>
  </si>
  <si>
    <t>A29CY01</t>
  </si>
  <si>
    <t>LSP0360</t>
  </si>
  <si>
    <t>LSP0370</t>
  </si>
  <si>
    <t>LSP0380</t>
  </si>
  <si>
    <t>LSP0390</t>
  </si>
  <si>
    <t>LSP0400</t>
  </si>
  <si>
    <t>LSP0410</t>
  </si>
  <si>
    <t>A29CY02</t>
  </si>
  <si>
    <t>A29PY01</t>
  </si>
  <si>
    <t>A29PY02</t>
  </si>
  <si>
    <t>SCI0100A</t>
  </si>
  <si>
    <t>SCI0110A</t>
  </si>
  <si>
    <t>SCI0125A</t>
  </si>
  <si>
    <t>SCI0140A</t>
  </si>
  <si>
    <t>SCI0150</t>
  </si>
  <si>
    <t>SCI0160</t>
  </si>
  <si>
    <t>SCI0170</t>
  </si>
  <si>
    <t>SCI0180</t>
  </si>
  <si>
    <t>SCI0190A</t>
  </si>
  <si>
    <t>SCI0200</t>
  </si>
  <si>
    <t>SCI0210</t>
  </si>
  <si>
    <t>SCI0230</t>
  </si>
  <si>
    <t>SCI0240A</t>
  </si>
  <si>
    <t>SCI0240B</t>
  </si>
  <si>
    <t>SCI0240</t>
  </si>
  <si>
    <t>SOC0100</t>
  </si>
  <si>
    <t>SOC0110</t>
  </si>
  <si>
    <t>SOC0120</t>
  </si>
  <si>
    <t>SOC0125</t>
  </si>
  <si>
    <t>SOC0130</t>
  </si>
  <si>
    <t>SOC0140</t>
  </si>
  <si>
    <t>SOC0150</t>
  </si>
  <si>
    <t>SOC0160</t>
  </si>
  <si>
    <t>SOC0170</t>
  </si>
  <si>
    <t>SOC0180</t>
  </si>
  <si>
    <t>SOC0190</t>
  </si>
  <si>
    <t>TAC03 SoFP</t>
  </si>
  <si>
    <t>A03CY01</t>
  </si>
  <si>
    <t>BAL1100</t>
  </si>
  <si>
    <t>BAL1110</t>
  </si>
  <si>
    <t>BAL1115</t>
  </si>
  <si>
    <t>BAL1120</t>
  </si>
  <si>
    <t>BAL1130</t>
  </si>
  <si>
    <t>BAL1140</t>
  </si>
  <si>
    <t>BAL1150</t>
  </si>
  <si>
    <t>BAL1170</t>
  </si>
  <si>
    <t>BAL1180</t>
  </si>
  <si>
    <t>BAL1190</t>
  </si>
  <si>
    <t>BAL1200</t>
  </si>
  <si>
    <t>BAL1210</t>
  </si>
  <si>
    <t>BAL1220</t>
  </si>
  <si>
    <t>BAL1230</t>
  </si>
  <si>
    <t>BAL1240</t>
  </si>
  <si>
    <t>BAL1250</t>
  </si>
  <si>
    <t>BAL1260</t>
  </si>
  <si>
    <t>BAL1270</t>
  </si>
  <si>
    <t>BAL1280</t>
  </si>
  <si>
    <t>BAL1290</t>
  </si>
  <si>
    <t>BAL1300</t>
  </si>
  <si>
    <t>BAL1310</t>
  </si>
  <si>
    <t>BAL1320</t>
  </si>
  <si>
    <t>BAL1330</t>
  </si>
  <si>
    <t>BAL1340</t>
  </si>
  <si>
    <t>BAL1350</t>
  </si>
  <si>
    <t>BAL1360</t>
  </si>
  <si>
    <t>BAL1370</t>
  </si>
  <si>
    <t>BAL1380</t>
  </si>
  <si>
    <t>BAL1390</t>
  </si>
  <si>
    <t>BAL1400</t>
  </si>
  <si>
    <t>BAL1410</t>
  </si>
  <si>
    <t>BAL1420</t>
  </si>
  <si>
    <t>BAL1430</t>
  </si>
  <si>
    <t>BAL1440</t>
  </si>
  <si>
    <t>BAL1450</t>
  </si>
  <si>
    <t>BAL1460</t>
  </si>
  <si>
    <t>BAL1470</t>
  </si>
  <si>
    <t>BAL1490</t>
  </si>
  <si>
    <t>BAL1500</t>
  </si>
  <si>
    <t>A03PY01</t>
  </si>
  <si>
    <t>A04CY01</t>
  </si>
  <si>
    <t>A04CY02</t>
  </si>
  <si>
    <t>A04CY03</t>
  </si>
  <si>
    <t>A04CY04</t>
  </si>
  <si>
    <t>A04CY05</t>
  </si>
  <si>
    <t>A04CY06</t>
  </si>
  <si>
    <t>A04CY07</t>
  </si>
  <si>
    <t>A04CY08</t>
  </si>
  <si>
    <t>A04CY09</t>
  </si>
  <si>
    <t>A05CY01</t>
  </si>
  <si>
    <t>SCF0100A</t>
  </si>
  <si>
    <t>SCF0100B</t>
  </si>
  <si>
    <t>SCF0100</t>
  </si>
  <si>
    <t>SCF0105</t>
  </si>
  <si>
    <t>SCF0110</t>
  </si>
  <si>
    <t>SCF0120</t>
  </si>
  <si>
    <t>SCF0125</t>
  </si>
  <si>
    <t>SCF0130</t>
  </si>
  <si>
    <t>SCF0135</t>
  </si>
  <si>
    <t>SCF0140A</t>
  </si>
  <si>
    <t>SCF0150</t>
  </si>
  <si>
    <t>SCF0155</t>
  </si>
  <si>
    <t>SCF0160</t>
  </si>
  <si>
    <t>SCF0165</t>
  </si>
  <si>
    <t>CFS0010</t>
  </si>
  <si>
    <t>SCF0170</t>
  </si>
  <si>
    <t>SCF0175A</t>
  </si>
  <si>
    <t>CFS0020</t>
  </si>
  <si>
    <t>SCF0175B</t>
  </si>
  <si>
    <t>SCF0180</t>
  </si>
  <si>
    <t>SCF0185</t>
  </si>
  <si>
    <t>SCF0190</t>
  </si>
  <si>
    <t>SCF0195</t>
  </si>
  <si>
    <t>SCF0200</t>
  </si>
  <si>
    <t>SCF0205</t>
  </si>
  <si>
    <t>SCF0210</t>
  </si>
  <si>
    <t>SCF0215</t>
  </si>
  <si>
    <t>SCF0216A</t>
  </si>
  <si>
    <t>SCF0216B</t>
  </si>
  <si>
    <t>SCF0216C</t>
  </si>
  <si>
    <t>SCF0220</t>
  </si>
  <si>
    <t>SCF0226</t>
  </si>
  <si>
    <t>SCF0227</t>
  </si>
  <si>
    <t>CFS0030</t>
  </si>
  <si>
    <t>SCF0235A</t>
  </si>
  <si>
    <t>SCF0230</t>
  </si>
  <si>
    <t>SCF0235</t>
  </si>
  <si>
    <t>SCF0240</t>
  </si>
  <si>
    <t>SCF0245</t>
  </si>
  <si>
    <t>SCF0250</t>
  </si>
  <si>
    <t>CFS1000</t>
  </si>
  <si>
    <t>CFS1010</t>
  </si>
  <si>
    <t>SCF0275</t>
  </si>
  <si>
    <t>SCF0280</t>
  </si>
  <si>
    <t>SCF0285</t>
  </si>
  <si>
    <t>SCF0290A</t>
  </si>
  <si>
    <t>SCF0290C</t>
  </si>
  <si>
    <t>SCF0290B</t>
  </si>
  <si>
    <t>SCF0295</t>
  </si>
  <si>
    <t>SCF0300</t>
  </si>
  <si>
    <t>SCF0305</t>
  </si>
  <si>
    <t>SCF0310A</t>
  </si>
  <si>
    <t>CFS0040</t>
  </si>
  <si>
    <t>SCF0310</t>
  </si>
  <si>
    <t>SCF0315</t>
  </si>
  <si>
    <t>SCF0320</t>
  </si>
  <si>
    <t>SCF0325A</t>
  </si>
  <si>
    <t>SCF0325B</t>
  </si>
  <si>
    <t>SCF0325</t>
  </si>
  <si>
    <t>SCF0345</t>
  </si>
  <si>
    <t>SCF0350</t>
  </si>
  <si>
    <t>SCF0115</t>
  </si>
  <si>
    <t>SCF0340</t>
  </si>
  <si>
    <t>SCF0355</t>
  </si>
  <si>
    <t>A05PY01</t>
  </si>
  <si>
    <t>INC0197</t>
  </si>
  <si>
    <t>INC0198</t>
  </si>
  <si>
    <t>INC0200</t>
  </si>
  <si>
    <t>INC0210</t>
  </si>
  <si>
    <t>INC0231</t>
  </si>
  <si>
    <t>INC0235</t>
  </si>
  <si>
    <t>INC0236</t>
  </si>
  <si>
    <t>INC0240</t>
  </si>
  <si>
    <t>INC0250</t>
  </si>
  <si>
    <t>INC0260</t>
  </si>
  <si>
    <t>INC0270</t>
  </si>
  <si>
    <t>INC0280</t>
  </si>
  <si>
    <t>INC0290</t>
  </si>
  <si>
    <t>INC0302</t>
  </si>
  <si>
    <t>INC0310</t>
  </si>
  <si>
    <t>INC0330</t>
  </si>
  <si>
    <t>INC0332</t>
  </si>
  <si>
    <t>INC0333</t>
  </si>
  <si>
    <t>INC0340</t>
  </si>
  <si>
    <t>INC0350</t>
  </si>
  <si>
    <t>INC1230A</t>
  </si>
  <si>
    <t>INC1240A</t>
  </si>
  <si>
    <t>INC1280A</t>
  </si>
  <si>
    <t>INC1320</t>
  </si>
  <si>
    <t>INC1350</t>
  </si>
  <si>
    <t>INC1230B</t>
  </si>
  <si>
    <t>INC1240B</t>
  </si>
  <si>
    <t>INC1250A</t>
  </si>
  <si>
    <t>INC1250B</t>
  </si>
  <si>
    <t>INC1250C</t>
  </si>
  <si>
    <t>INC1260A</t>
  </si>
  <si>
    <t>INC1260B</t>
  </si>
  <si>
    <t>INC1260C</t>
  </si>
  <si>
    <t>INC1270A</t>
  </si>
  <si>
    <t>INC1270B</t>
  </si>
  <si>
    <t>INC1275</t>
  </si>
  <si>
    <t>INC1300</t>
  </si>
  <si>
    <t>INC1330A</t>
  </si>
  <si>
    <t>INC1340A</t>
  </si>
  <si>
    <t>INC1340B</t>
  </si>
  <si>
    <t>INC1355A</t>
  </si>
  <si>
    <t>OPO0010</t>
  </si>
  <si>
    <t>INC1355</t>
  </si>
  <si>
    <t>INC1360</t>
  </si>
  <si>
    <t>INC1361</t>
  </si>
  <si>
    <t>INC1362</t>
  </si>
  <si>
    <t>INC1364</t>
  </si>
  <si>
    <t>INC1365</t>
  </si>
  <si>
    <t>EXP0100</t>
  </si>
  <si>
    <t>EXP0110</t>
  </si>
  <si>
    <t>EXP0102</t>
  </si>
  <si>
    <t>EXP0112</t>
  </si>
  <si>
    <t>EXP0120</t>
  </si>
  <si>
    <t>EXP0130</t>
  </si>
  <si>
    <t>EXP0140</t>
  </si>
  <si>
    <t>EXP0150</t>
  </si>
  <si>
    <t>EXP0155</t>
  </si>
  <si>
    <t>EXP0160</t>
  </si>
  <si>
    <t>EXP0170</t>
  </si>
  <si>
    <t>EXP0380A</t>
  </si>
  <si>
    <t>EXP0379</t>
  </si>
  <si>
    <t>EXP0190</t>
  </si>
  <si>
    <t>EXP0200</t>
  </si>
  <si>
    <t>EXP0210</t>
  </si>
  <si>
    <t>EXP0220</t>
  </si>
  <si>
    <t>EXP0230A</t>
  </si>
  <si>
    <t>EXP0230B</t>
  </si>
  <si>
    <t>EXP0240</t>
  </si>
  <si>
    <t>EXP0250</t>
  </si>
  <si>
    <t>EXP0260</t>
  </si>
  <si>
    <t>EXP0270A</t>
  </si>
  <si>
    <t>EXP0270C</t>
  </si>
  <si>
    <t>EXP0270B</t>
  </si>
  <si>
    <t>EXP0380B</t>
  </si>
  <si>
    <t>EXP0380C</t>
  </si>
  <si>
    <t>EXP0280A</t>
  </si>
  <si>
    <t>EXP0280B</t>
  </si>
  <si>
    <t>OPX0010</t>
  </si>
  <si>
    <t>EXP0380D</t>
  </si>
  <si>
    <t>EXP0380E</t>
  </si>
  <si>
    <t>EXP0290A</t>
  </si>
  <si>
    <t>EXP0290B</t>
  </si>
  <si>
    <t>EXP0380F</t>
  </si>
  <si>
    <t>EXP0380G</t>
  </si>
  <si>
    <t>EXP0300</t>
  </si>
  <si>
    <t>EXP0310</t>
  </si>
  <si>
    <t>EXP0320</t>
  </si>
  <si>
    <t>EXP0330A</t>
  </si>
  <si>
    <t>EXP0330B</t>
  </si>
  <si>
    <t>EXP0340A</t>
  </si>
  <si>
    <t>EXP0340B</t>
  </si>
  <si>
    <t>EXP0340C</t>
  </si>
  <si>
    <t>EXP0340D</t>
  </si>
  <si>
    <t>EXP0380H</t>
  </si>
  <si>
    <t>EXP0380I</t>
  </si>
  <si>
    <t>EXP0350</t>
  </si>
  <si>
    <t>EXP0360</t>
  </si>
  <si>
    <t>EXP0370</t>
  </si>
  <si>
    <t>EXP0375</t>
  </si>
  <si>
    <t>EXP0380J</t>
  </si>
  <si>
    <t>EXP0380K</t>
  </si>
  <si>
    <t>EXP0380L</t>
  </si>
  <si>
    <t>EXP0380M</t>
  </si>
  <si>
    <t>EXP0380N</t>
  </si>
  <si>
    <t>EXP0380O</t>
  </si>
  <si>
    <t>OPX0020</t>
  </si>
  <si>
    <t>EXP0380Z</t>
  </si>
  <si>
    <t>EXP0390</t>
  </si>
  <si>
    <t>OPX0030</t>
  </si>
  <si>
    <t>OPX0040</t>
  </si>
  <si>
    <t>FIN0010</t>
  </si>
  <si>
    <t>FIN0030</t>
  </si>
  <si>
    <t>FIN0040</t>
  </si>
  <si>
    <t>FIN0050</t>
  </si>
  <si>
    <t>FIN0060</t>
  </si>
  <si>
    <t>FIN0070</t>
  </si>
  <si>
    <t>A12CY01</t>
  </si>
  <si>
    <t>IMP0010</t>
  </si>
  <si>
    <t>IMP0015</t>
  </si>
  <si>
    <t>IMP0020</t>
  </si>
  <si>
    <t>IMP0025</t>
  </si>
  <si>
    <t>IMP0030</t>
  </si>
  <si>
    <t>IMP0035</t>
  </si>
  <si>
    <t>IMP0040</t>
  </si>
  <si>
    <t>IMP0044</t>
  </si>
  <si>
    <t>IMP0045</t>
  </si>
  <si>
    <t>IMP0050</t>
  </si>
  <si>
    <t>IMP0055</t>
  </si>
  <si>
    <t>A12CY02</t>
  </si>
  <si>
    <t>A12CY03</t>
  </si>
  <si>
    <t>A12PY01</t>
  </si>
  <si>
    <t>A12PY02</t>
  </si>
  <si>
    <t>A12PY03</t>
  </si>
  <si>
    <t>A13CY01</t>
  </si>
  <si>
    <t>A13CY02</t>
  </si>
  <si>
    <t>A13CY03</t>
  </si>
  <si>
    <t>A13CY04</t>
  </si>
  <si>
    <t>A13CY05</t>
  </si>
  <si>
    <t>A13CY06</t>
  </si>
  <si>
    <t>A13CY07</t>
  </si>
  <si>
    <t>A13CY08</t>
  </si>
  <si>
    <t>A13CY09</t>
  </si>
  <si>
    <t>A13CY10</t>
  </si>
  <si>
    <t>A13CY11</t>
  </si>
  <si>
    <t>A14ACY01</t>
  </si>
  <si>
    <t>ROU0010</t>
  </si>
  <si>
    <t>ROU0040</t>
  </si>
  <si>
    <t>ROU0050</t>
  </si>
  <si>
    <t>ROU0070</t>
  </si>
  <si>
    <t>ROU0071</t>
  </si>
  <si>
    <t>ROU0072</t>
  </si>
  <si>
    <t>ROU0073</t>
  </si>
  <si>
    <t>ROU0080</t>
  </si>
  <si>
    <t>ROU0081</t>
  </si>
  <si>
    <t>ROU0082</t>
  </si>
  <si>
    <t>ROU0096</t>
  </si>
  <si>
    <t>ROU0097</t>
  </si>
  <si>
    <t>ROU0098</t>
  </si>
  <si>
    <t>ROU0099</t>
  </si>
  <si>
    <t>ROU0100</t>
  </si>
  <si>
    <t>ROU0110</t>
  </si>
  <si>
    <t>ROU0120</t>
  </si>
  <si>
    <t>ROU0130</t>
  </si>
  <si>
    <t>ROU0140</t>
  </si>
  <si>
    <t>ROU0145</t>
  </si>
  <si>
    <t>ROU0150</t>
  </si>
  <si>
    <t>ROU0171</t>
  </si>
  <si>
    <t>ROU0172</t>
  </si>
  <si>
    <t>ROU0173</t>
  </si>
  <si>
    <t>ROU0174</t>
  </si>
  <si>
    <t>ROU0175</t>
  </si>
  <si>
    <t>ROU0176</t>
  </si>
  <si>
    <t>ROU0151</t>
  </si>
  <si>
    <t>ROU0180</t>
  </si>
  <si>
    <t>ROU0190</t>
  </si>
  <si>
    <t>ROU0200</t>
  </si>
  <si>
    <t>ROU0230</t>
  </si>
  <si>
    <t>ROU0240</t>
  </si>
  <si>
    <t>ROU0250</t>
  </si>
  <si>
    <t>ROU0251</t>
  </si>
  <si>
    <t>ROU0260</t>
  </si>
  <si>
    <t>ROU0270</t>
  </si>
  <si>
    <t>ROU0280</t>
  </si>
  <si>
    <t>ROU0290</t>
  </si>
  <si>
    <t>ROU0300</t>
  </si>
  <si>
    <t>ROU0305</t>
  </si>
  <si>
    <t>ROU0310</t>
  </si>
  <si>
    <t>ROU0331</t>
  </si>
  <si>
    <t>ROU0332</t>
  </si>
  <si>
    <t>ROU0333</t>
  </si>
  <si>
    <t>ROU0334</t>
  </si>
  <si>
    <t>ROU0335</t>
  </si>
  <si>
    <t>ROU0336</t>
  </si>
  <si>
    <t>ROU0311</t>
  </si>
  <si>
    <t>ROU0340</t>
  </si>
  <si>
    <t>ROU0350</t>
  </si>
  <si>
    <t>ROU0360</t>
  </si>
  <si>
    <t>A14ACY02</t>
  </si>
  <si>
    <t>A14ACY03</t>
  </si>
  <si>
    <t>A14ACY04</t>
  </si>
  <si>
    <t>A14ACY05</t>
  </si>
  <si>
    <t>A14ACY06</t>
  </si>
  <si>
    <t>A14ACY07</t>
  </si>
  <si>
    <t>A14ACY08</t>
  </si>
  <si>
    <t>A14ACY13</t>
  </si>
  <si>
    <t>ROU0361</t>
  </si>
  <si>
    <t>ROU0362</t>
  </si>
  <si>
    <t>A14APY01</t>
  </si>
  <si>
    <t>A14APY02</t>
  </si>
  <si>
    <t>A14APY03</t>
  </si>
  <si>
    <t>A14APY04</t>
  </si>
  <si>
    <t>A14APY05</t>
  </si>
  <si>
    <t>A14APY06</t>
  </si>
  <si>
    <t>A14APY07</t>
  </si>
  <si>
    <t>A14APY08</t>
  </si>
  <si>
    <t>A14APY13</t>
  </si>
  <si>
    <t>IGR0010</t>
  </si>
  <si>
    <t>IGR0020</t>
  </si>
  <si>
    <t>IGR0030</t>
  </si>
  <si>
    <t>IGR0040</t>
  </si>
  <si>
    <t>IGR0050</t>
  </si>
  <si>
    <t>IGR0060</t>
  </si>
  <si>
    <t>IGR0062</t>
  </si>
  <si>
    <t>IGR0065</t>
  </si>
  <si>
    <t>IGR0080</t>
  </si>
  <si>
    <t>IGR0090</t>
  </si>
  <si>
    <t>IGR0100</t>
  </si>
  <si>
    <t>IGR0105</t>
  </si>
  <si>
    <t>IGR0110</t>
  </si>
  <si>
    <t>IGR0120</t>
  </si>
  <si>
    <t>IGR0130</t>
  </si>
  <si>
    <t>IGR0140</t>
  </si>
  <si>
    <t>A15CY01A</t>
  </si>
  <si>
    <t>A15PY01A</t>
  </si>
  <si>
    <t>AHS0065</t>
  </si>
  <si>
    <t>A16CY02</t>
  </si>
  <si>
    <t>A16CY03</t>
  </si>
  <si>
    <t>A16CY04</t>
  </si>
  <si>
    <t>A16CY05</t>
  </si>
  <si>
    <t>A16CY06</t>
  </si>
  <si>
    <t>A16CY07</t>
  </si>
  <si>
    <t>A16CY08</t>
  </si>
  <si>
    <t>A16CY09</t>
  </si>
  <si>
    <t>A16CY10</t>
  </si>
  <si>
    <t>A16CY11</t>
  </si>
  <si>
    <t>A16CY12</t>
  </si>
  <si>
    <t>A16CY13</t>
  </si>
  <si>
    <t>A16CY14</t>
  </si>
  <si>
    <t>A17CY01</t>
  </si>
  <si>
    <t>A17CY02</t>
  </si>
  <si>
    <t>A17CY03</t>
  </si>
  <si>
    <t>A17CY03A</t>
  </si>
  <si>
    <t>A17CY04</t>
  </si>
  <si>
    <t>A17CY05</t>
  </si>
  <si>
    <t>A17CY06</t>
  </si>
  <si>
    <t>A17CY07</t>
  </si>
  <si>
    <t>REC0001</t>
  </si>
  <si>
    <t>REC0002</t>
  </si>
  <si>
    <t>REC0005</t>
  </si>
  <si>
    <t>REC0020</t>
  </si>
  <si>
    <t>REC0039</t>
  </si>
  <si>
    <t>REC0040</t>
  </si>
  <si>
    <t>REC0050</t>
  </si>
  <si>
    <t>REC0060</t>
  </si>
  <si>
    <t>REC0070</t>
  </si>
  <si>
    <t>REC0080</t>
  </si>
  <si>
    <t>REC0090</t>
  </si>
  <si>
    <t>REC0100</t>
  </si>
  <si>
    <t>REC0110</t>
  </si>
  <si>
    <t>REC0119</t>
  </si>
  <si>
    <t>REC0120</t>
  </si>
  <si>
    <t>REC0125</t>
  </si>
  <si>
    <t>REC0130</t>
  </si>
  <si>
    <t>REC0140</t>
  </si>
  <si>
    <t>REC0150</t>
  </si>
  <si>
    <t>REC0155</t>
  </si>
  <si>
    <t>REC0160</t>
  </si>
  <si>
    <t>REC0165</t>
  </si>
  <si>
    <t>REC0170</t>
  </si>
  <si>
    <t>REC0171</t>
  </si>
  <si>
    <t>REC0172</t>
  </si>
  <si>
    <t>REC0175</t>
  </si>
  <si>
    <t>REC0190</t>
  </si>
  <si>
    <t>REC0209</t>
  </si>
  <si>
    <t>REC0210</t>
  </si>
  <si>
    <t>REC0220</t>
  </si>
  <si>
    <t>REC0230</t>
  </si>
  <si>
    <t>REC0240</t>
  </si>
  <si>
    <t>REC0250</t>
  </si>
  <si>
    <t>REC0260</t>
  </si>
  <si>
    <t>REC0270</t>
  </si>
  <si>
    <t>REC0280</t>
  </si>
  <si>
    <t>REC0290</t>
  </si>
  <si>
    <t>REC0295</t>
  </si>
  <si>
    <t>REC0300</t>
  </si>
  <si>
    <t>REC0310</t>
  </si>
  <si>
    <t>REC0315</t>
  </si>
  <si>
    <t>REC0320</t>
  </si>
  <si>
    <t>REC0325</t>
  </si>
  <si>
    <t>REC0330</t>
  </si>
  <si>
    <t>REC0335</t>
  </si>
  <si>
    <t>REC0340</t>
  </si>
  <si>
    <t>REC0350</t>
  </si>
  <si>
    <t>CCE0010</t>
  </si>
  <si>
    <t>CCE0020</t>
  </si>
  <si>
    <t>CCE0030</t>
  </si>
  <si>
    <t>CCE0040</t>
  </si>
  <si>
    <t>CCE0050</t>
  </si>
  <si>
    <t>CCE0060</t>
  </si>
  <si>
    <t>CCE0070</t>
  </si>
  <si>
    <t>CCE0080</t>
  </si>
  <si>
    <t>PAY0010</t>
  </si>
  <si>
    <t>PAY0020</t>
  </si>
  <si>
    <t>PAY0030</t>
  </si>
  <si>
    <t>PAY0035</t>
  </si>
  <si>
    <t>PAY0040</t>
  </si>
  <si>
    <t>PAY0041</t>
  </si>
  <si>
    <t>PAY0050</t>
  </si>
  <si>
    <t>PAY0060</t>
  </si>
  <si>
    <t>PAY0070</t>
  </si>
  <si>
    <t>PAY0080</t>
  </si>
  <si>
    <t>PAY0085</t>
  </si>
  <si>
    <t>PAY0110</t>
  </si>
  <si>
    <t>PAY0115</t>
  </si>
  <si>
    <t>PAY0120</t>
  </si>
  <si>
    <t>PAY0130</t>
  </si>
  <si>
    <t>PAY0140</t>
  </si>
  <si>
    <t>PAY0150</t>
  </si>
  <si>
    <t>PAY0160</t>
  </si>
  <si>
    <t>PAY0161</t>
  </si>
  <si>
    <t>PAY0170</t>
  </si>
  <si>
    <t>PAY0180</t>
  </si>
  <si>
    <t>PAY0190</t>
  </si>
  <si>
    <t>PAY0195</t>
  </si>
  <si>
    <t>PAY0200</t>
  </si>
  <si>
    <t>PAY0205</t>
  </si>
  <si>
    <t>PAY0210</t>
  </si>
  <si>
    <t>PAY0220</t>
  </si>
  <si>
    <t>SFP0570A</t>
  </si>
  <si>
    <t>SFP0570B</t>
  </si>
  <si>
    <t>BOR0010</t>
  </si>
  <si>
    <t>SFP0670C</t>
  </si>
  <si>
    <t>SFP0600</t>
  </si>
  <si>
    <t>SFP0610</t>
  </si>
  <si>
    <t>SFP0630</t>
  </si>
  <si>
    <t>SFP0590</t>
  </si>
  <si>
    <t>SFP0580</t>
  </si>
  <si>
    <t>BOR0020</t>
  </si>
  <si>
    <t>SFP0640</t>
  </si>
  <si>
    <t>SFP0670</t>
  </si>
  <si>
    <t>SFP0680</t>
  </si>
  <si>
    <t>SFP0700</t>
  </si>
  <si>
    <t>SFP0660</t>
  </si>
  <si>
    <t>SFP0650</t>
  </si>
  <si>
    <t>BOR0030</t>
  </si>
  <si>
    <t>SFP0710</t>
  </si>
  <si>
    <t>A22CY10</t>
  </si>
  <si>
    <t>PRO0010</t>
  </si>
  <si>
    <t>PRO0015</t>
  </si>
  <si>
    <t>PRO0020</t>
  </si>
  <si>
    <t>PRO0030</t>
  </si>
  <si>
    <t>PRO0050</t>
  </si>
  <si>
    <t>PRO0060</t>
  </si>
  <si>
    <t>PRO0066</t>
  </si>
  <si>
    <t>PRO0016</t>
  </si>
  <si>
    <t>PRO0070</t>
  </si>
  <si>
    <t>PRO0075</t>
  </si>
  <si>
    <t>PRO0080</t>
  </si>
  <si>
    <t>A22CY11</t>
  </si>
  <si>
    <t>A22PY10</t>
  </si>
  <si>
    <t>A22PY11</t>
  </si>
  <si>
    <t>PFI0010</t>
  </si>
  <si>
    <t>PFI0020</t>
  </si>
  <si>
    <t>PFI0030</t>
  </si>
  <si>
    <t>PFI0040</t>
  </si>
  <si>
    <t>PFI0050</t>
  </si>
  <si>
    <t>PFI0060</t>
  </si>
  <si>
    <t>PFI0070</t>
  </si>
  <si>
    <t>PFI0080</t>
  </si>
  <si>
    <t>PFI0090</t>
  </si>
  <si>
    <t>PFI1000</t>
  </si>
  <si>
    <t>PFI1010</t>
  </si>
  <si>
    <t>PFI1020</t>
  </si>
  <si>
    <t>PFI1030</t>
  </si>
  <si>
    <t>PFI1040</t>
  </si>
  <si>
    <t>PEN0010</t>
  </si>
  <si>
    <t>PEN0020</t>
  </si>
  <si>
    <t>PEN0030</t>
  </si>
  <si>
    <t>PEN0040</t>
  </si>
  <si>
    <t>PEN0050</t>
  </si>
  <si>
    <t>PEN0060</t>
  </si>
  <si>
    <t>PEN0070</t>
  </si>
  <si>
    <t>PEN0080</t>
  </si>
  <si>
    <t>PEN0090</t>
  </si>
  <si>
    <t>PEN0100</t>
  </si>
  <si>
    <t>PEN0110</t>
  </si>
  <si>
    <t>PEN0120</t>
  </si>
  <si>
    <t>PEN0130</t>
  </si>
  <si>
    <t>PEN0140</t>
  </si>
  <si>
    <t>PEN0150</t>
  </si>
  <si>
    <t>PEN0160</t>
  </si>
  <si>
    <t>PEN0170</t>
  </si>
  <si>
    <t>PEN0180</t>
  </si>
  <si>
    <t>PEN0190</t>
  </si>
  <si>
    <t>PEN0200</t>
  </si>
  <si>
    <t>PEN0210</t>
  </si>
  <si>
    <t>PEN0220</t>
  </si>
  <si>
    <t>PEN0230</t>
  </si>
  <si>
    <t>PEN0240</t>
  </si>
  <si>
    <t>PEN0250</t>
  </si>
  <si>
    <t>PEN0260</t>
  </si>
  <si>
    <t>PEN0270</t>
  </si>
  <si>
    <t>PEN0280</t>
  </si>
  <si>
    <t>PEN0290</t>
  </si>
  <si>
    <t>PEN0300</t>
  </si>
  <si>
    <t>PEN0310</t>
  </si>
  <si>
    <t>PEN0320</t>
  </si>
  <si>
    <t>A27CY01A</t>
  </si>
  <si>
    <t>A27CY01B</t>
  </si>
  <si>
    <t>A27CY01D</t>
  </si>
  <si>
    <t>OTD0010</t>
  </si>
  <si>
    <t>OTD0020</t>
  </si>
  <si>
    <t>OTD0030</t>
  </si>
  <si>
    <t>LSP0010</t>
  </si>
  <si>
    <t>LSP0020</t>
  </si>
  <si>
    <t>LSP0030</t>
  </si>
  <si>
    <t>LSP0040</t>
  </si>
  <si>
    <t>LSP0050</t>
  </si>
  <si>
    <t>LSP0060</t>
  </si>
  <si>
    <t>LSP0070</t>
  </si>
  <si>
    <t>LSP0080</t>
  </si>
  <si>
    <t>LSP0090</t>
  </si>
  <si>
    <t>LSP0100</t>
  </si>
  <si>
    <t>LSP0110</t>
  </si>
  <si>
    <t>LSP0120</t>
  </si>
  <si>
    <t>LSP0130</t>
  </si>
  <si>
    <t>LSP0140</t>
  </si>
  <si>
    <t>LSP0150</t>
  </si>
  <si>
    <t>LSP0160</t>
  </si>
  <si>
    <t>LSP0170</t>
  </si>
  <si>
    <t>LSP0180</t>
  </si>
  <si>
    <t>LSP0190</t>
  </si>
  <si>
    <t>LSP0200</t>
  </si>
  <si>
    <t>LSP0210</t>
  </si>
  <si>
    <t>LSP0220</t>
  </si>
  <si>
    <t>LSP0230</t>
  </si>
  <si>
    <t>LSP0240</t>
  </si>
  <si>
    <t>LSP0250</t>
  </si>
  <si>
    <t>LSP0260</t>
  </si>
  <si>
    <t>LSP0270</t>
  </si>
  <si>
    <t>LSP0280</t>
  </si>
  <si>
    <t>LSP0290</t>
  </si>
  <si>
    <t>LSP0301</t>
  </si>
  <si>
    <t>LSP0311</t>
  </si>
  <si>
    <t>LSP0321</t>
  </si>
  <si>
    <t>LSP0331</t>
  </si>
  <si>
    <t>LSP0341</t>
  </si>
  <si>
    <t>This provider acquired Solent NHS Trust (R1C) on 1 October 2024.
This provider was previously known as Southern Health NHS Foundation Trust.</t>
  </si>
  <si>
    <t>This provider acquired Hounslow and Richmond Community Healthcare NHS Trust (RY9) on 1 November 2024.
This provider was previously known as Kingston Hospital NHS Foundation Trust.</t>
  </si>
  <si>
    <t>This provider acquired Barnet, Enfield And Haringey Mental Health NHS Trust (RRP) on 1 November 2024.
This provider was previously known as Camden and Islington NHS Foundation Trust (previous NHS code TAF).</t>
  </si>
  <si>
    <t>This provider acquired North Middlesex University Hospital NHS Trust (RAP) on 1 January 2025.</t>
  </si>
  <si>
    <t>The data contained in this file is limited to the data expected to be published in an NHS provider's annual accounts in 2024/25.</t>
  </si>
  <si>
    <r>
      <rPr>
        <u/>
        <sz val="12"/>
        <rFont val="Arial"/>
        <family val="2"/>
      </rPr>
      <t>Birmingham Women's and Children's NHS Foundation Trust and University Hospitals Birmingham NHS Foundation Trust are excluded from this dataset</t>
    </r>
    <r>
      <rPr>
        <sz val="12"/>
        <rFont val="Arial"/>
        <family val="2"/>
      </rPr>
      <t xml:space="preserve">. At the time of publishing this data, annual accounts for 2024/25 have not been adopted by these trusts' boards and no audit opinions have been issued. </t>
    </r>
  </si>
  <si>
    <t>OrganisationName</t>
  </si>
  <si>
    <t>Sum of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13" x14ac:knownFonts="1">
    <font>
      <sz val="11"/>
      <color theme="1"/>
      <name val="Aptos Narrow"/>
      <family val="2"/>
      <scheme val="minor"/>
    </font>
    <font>
      <b/>
      <sz val="16"/>
      <name val="Arial"/>
      <family val="2"/>
    </font>
    <font>
      <b/>
      <sz val="16"/>
      <color theme="4"/>
      <name val="Arial"/>
      <family val="2"/>
    </font>
    <font>
      <b/>
      <sz val="16"/>
      <color theme="3" tint="0.39997558519241921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Aptos Narrow"/>
      <family val="2"/>
      <scheme val="minor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</borders>
  <cellStyleXfs count="2">
    <xf numFmtId="0" fontId="0" fillId="0" borderId="0"/>
    <xf numFmtId="43" fontId="11" fillId="0" borderId="0" applyFont="0" applyFill="0" applyBorder="0" applyAlignment="0" applyProtection="0"/>
  </cellStyleXfs>
  <cellXfs count="19">
    <xf numFmtId="0" fontId="0" fillId="0" borderId="0" xfId="0"/>
    <xf numFmtId="0" fontId="1" fillId="2" borderId="0" xfId="0" applyFont="1" applyFill="1"/>
    <xf numFmtId="0" fontId="4" fillId="2" borderId="0" xfId="0" applyFont="1" applyFill="1"/>
    <xf numFmtId="0" fontId="0" fillId="2" borderId="0" xfId="0" applyFill="1"/>
    <xf numFmtId="0" fontId="5" fillId="2" borderId="0" xfId="0" applyFont="1" applyFill="1"/>
    <xf numFmtId="0" fontId="8" fillId="2" borderId="0" xfId="0" applyFont="1" applyFill="1"/>
    <xf numFmtId="0" fontId="9" fillId="3" borderId="1" xfId="0" applyFont="1" applyFill="1" applyBorder="1" applyAlignment="1">
      <alignment horizontal="left"/>
    </xf>
    <xf numFmtId="0" fontId="10" fillId="0" borderId="0" xfId="0" applyFont="1"/>
    <xf numFmtId="0" fontId="10" fillId="4" borderId="0" xfId="0" applyFont="1" applyFill="1"/>
    <xf numFmtId="0" fontId="10" fillId="4" borderId="0" xfId="0" applyFont="1" applyFill="1" applyAlignment="1">
      <alignment wrapText="1"/>
    </xf>
    <xf numFmtId="0" fontId="10" fillId="0" borderId="0" xfId="0" applyFont="1" applyAlignment="1">
      <alignment wrapText="1"/>
    </xf>
    <xf numFmtId="164" fontId="0" fillId="0" borderId="0" xfId="1" applyNumberFormat="1" applyFont="1"/>
    <xf numFmtId="0" fontId="12" fillId="3" borderId="1" xfId="0" applyFont="1" applyFill="1" applyBorder="1" applyAlignment="1">
      <alignment horizontal="left"/>
    </xf>
    <xf numFmtId="164" fontId="12" fillId="3" borderId="1" xfId="1" applyNumberFormat="1" applyFont="1" applyFill="1" applyBorder="1" applyAlignment="1">
      <alignment horizontal="left"/>
    </xf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4" fillId="2" borderId="0" xfId="0" applyFont="1" applyFill="1" applyAlignment="1">
      <alignment horizontal="left" wrapText="1"/>
    </xf>
    <xf numFmtId="164" fontId="0" fillId="0" borderId="0" xfId="0" pivotButton="1" applyNumberFormat="1"/>
  </cellXfs>
  <cellStyles count="2">
    <cellStyle name="Comma" xfId="1" builtinId="3"/>
    <cellStyle name="Normal" xfId="0" builtinId="0"/>
  </cellStyles>
  <dxfs count="36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1" defaultTableStyle="TableStyleMedium2" defaultPivotStyle="PivotStyleLight16">
    <tableStyle name="Invisible" pivot="0" table="0" count="0" xr9:uid="{AB326FEA-2D47-4FD1-B274-401AC64C106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RTLIFF, Eleanor (NHS ENGLAND - X24)" refreshedDate="46114.748783912037" createdVersion="8" refreshedVersion="8" minRefreshableVersion="3" recordCount="995743" xr:uid="{BA1E84BD-1EB1-4F04-B4F8-FDBE1A9B6BBF}">
  <cacheSource type="worksheet">
    <worksheetSource ref="A1:G1048576" sheet="All data"/>
  </cacheSource>
  <cacheFields count="7">
    <cacheField name="OrganisationName" numFmtId="0">
      <sharedItems containsBlank="1" count="142">
        <s v="Airedale NHS Foundation Trust"/>
        <s v="Alder Hey Children's NHS Foundation Trust"/>
        <s v="Ashford and St Peter's Hospitals NHS Foundation Trust"/>
        <s v="Barnsley Hospital NHS Foundation Trust"/>
        <s v="Bedfordshire Hospitals NHS Foundation Trust"/>
        <s v="Berkshire Healthcare NHS Foundation Trust"/>
        <s v="Birmingham and Solihull Mental Health NHS Foundation Trust"/>
        <s v="Birmingham Community Healthcare NHS Foundation Trust"/>
        <s v="Black Country Healthcare NHS Foundation Trust"/>
        <s v="Blackpool Teaching Hospitals NHS Foundation Trust"/>
        <s v="Bolton NHS Foundation Trust"/>
        <s v="Bradford District Care NHS Foundation Trust"/>
        <s v="Bradford Teaching Hospitals NHS Foundation Trust"/>
        <s v="Bridgewater Community Healthcare NHS Foundation Trust"/>
        <s v="Calderdale and Huddersfield NHS Foundation Trust"/>
        <s v="Cambridge University Hospitals NHS Foundation Trust"/>
        <s v="Cambridgeshire and Peterborough NHS Foundation Trust"/>
        <s v="Central and North West London NHS Foundation Trust"/>
        <s v="Chelsea and Westminster Hospital NHS Foundation Trust"/>
        <s v="Cheshire and Wirral Partnership NHS Foundation Trust"/>
        <s v="Chesterfield Royal Hospital NHS Foundation Trust"/>
        <s v="Cornwall Partnership NHS Foundation Trust"/>
        <s v="Countess of Chester Hospital NHS Foundation Trust"/>
        <s v="County Durham and Darlington NHS Foundation Trust"/>
        <s v="Cumbria, Northumberland, Tyne and Wear NHS Foundation Trust"/>
        <s v="Derbyshire Community Health Services NHS Foundation Trust"/>
        <s v="Derbyshire Healthcare NHS Foundation Trust"/>
        <s v="Doncaster and Bassetlaw Teaching Hospitals NHS Foundation Trust"/>
        <s v="Dorset County Hospital NHS Foundation Trust"/>
        <s v="Dorset Healthcare University NHS Foundation Trust"/>
        <s v="East Kent Hospitals University NHS Foundation Trust"/>
        <s v="East London NHS Foundation Trust"/>
        <s v="East Suffolk and North Essex NHS Foundation Trust"/>
        <s v="Essex Partnership University NHS Foundation Trust"/>
        <s v="Frimley Health NHS Foundation Trust"/>
        <s v="Gateshead Health NHS Foundation Trust"/>
        <s v="Gloucestershire Health and Care NHS Foundation Trust"/>
        <s v="Gloucestershire Hospitals NHS Foundation Trust"/>
        <s v="Great Ormond Street Hospital for Children NHS Foundation Trust"/>
        <s v="Great Western Hospitals NHS Foundation Trust"/>
        <s v="Greater Manchester Mental Health NHS Foundation Trust"/>
        <s v="Guy's and St Thomas' NHS Foundation Trust"/>
        <s v="Hampshire and Isle of Wight Healthcare NHS Foundation Trust"/>
        <s v="Hampshire Hospitals NHS Foundation Trust"/>
        <s v="Harrogate and District NHS Foundation Trust"/>
        <s v="Hertfordshire Partnership University NHS Foundation Trust"/>
        <s v="Homerton Healthcare NHS Foundation Trust"/>
        <s v="Humber Teaching NHS Foundation Trust"/>
        <s v="James Paget University Hospitals NHS Foundation Trust"/>
        <s v="Kent Community Health NHS Foundation Trust"/>
        <s v="Kettering General Hospital NHS Foundation Trust"/>
        <s v="King's College Hospital NHS Foundation Trust"/>
        <s v="Kingston and Richmond NHS Foundation Trust"/>
        <s v="Lancashire and South Cumbria NHS Foundation Trust"/>
        <s v="Lancashire Teaching Hospitals NHS Foundation Trust"/>
        <s v="Leeds and York Partnership NHS Foundation Trust"/>
        <s v="Lincolnshire Partnership NHS Foundation Trust"/>
        <s v="Liverpool Heart and Chest Hospital NHS Foundation Trust"/>
        <s v="Liverpool University Hospitals NHS Foundation Trust"/>
        <s v="Liverpool Women's NHS Foundation Trust"/>
        <s v="Manchester University NHS Foundation Trust"/>
        <s v="Medway NHS Foundation Trust"/>
        <s v="Mersey Care NHS Foundation Trust"/>
        <s v="Mid and South Essex NHS Foundation Trust"/>
        <s v="Mid Cheshire Hospitals NHS Foundation Trust"/>
        <s v="Midlands Partnership University NHS Foundation Trust"/>
        <s v="Milton Keynes University Hospital NHS Foundation Trust"/>
        <s v="Moorfields Eye Hospital NHS Foundation Trust"/>
        <s v="Norfolk and Norwich University Hospitals NHS Foundation Trust"/>
        <s v="Norfolk and Suffolk NHS Foundation Trust"/>
        <s v="North Cumbria Integrated Care NHS Foundation Trust"/>
        <s v="North East Ambulance Service NHS Foundation Trust"/>
        <s v="North East London NHS Foundation Trust"/>
        <s v="North London NHS Foundation Trust"/>
        <s v="North Tees and Hartlepool NHS Foundation Trust"/>
        <s v="North West Anglia NHS Foundation Trust"/>
        <s v="Northamptonshire Healthcare NHS Foundation Trust"/>
        <s v="Northern Care Alliance NHS Foundation Trust"/>
        <s v="Northern Lincolnshire and Goole NHS Foundation Trust"/>
        <s v="Northumbria Healthcare NHS Foundation Trust"/>
        <s v="Nottinghamshire Healthcare NHS Foundation Trust"/>
        <s v="Oxford Health NHS Foundation Trust"/>
        <s v="Oxford University Hospitals NHS Foundation Trust"/>
        <s v="Oxleas NHS Foundation Trust"/>
        <s v="Pennine Care NHS Foundation Trust"/>
        <s v="Queen Elizabeth Hospital King's Lynn NHS Foundation Trust"/>
        <s v="Queen Victoria Hospital NHS Foundation Trust"/>
        <s v="Rotherham Doncaster and South Humber NHS Foundation Trust"/>
        <s v="Royal Berkshire NHS Foundation Trust"/>
        <s v="Royal Devon University Healthcare NHS Foundation Trust"/>
        <s v="Royal Free London NHS Foundation Trust"/>
        <s v="Royal Papworth Hospital NHS Foundation Trust"/>
        <s v="Royal Surrey NHS Foundation Trust"/>
        <s v="Royal United Hospitals Bath NHS Foundation Trust"/>
        <s v="Salisbury NHS Foundation Trust"/>
        <s v="Sheffield Children's NHS Foundation Trust"/>
        <s v="Sheffield Health and Social Care NHS Foundation Trust"/>
        <s v="Sheffield Teaching Hospitals NHS Foundation Trust"/>
        <s v="Sherwood Forest Hospitals NHS Foundation Trust"/>
        <s v="Somerset NHS Foundation Trust"/>
        <s v="South Central Ambulance Service NHS Foundation Trust"/>
        <s v="South East Coast Ambulance Service NHS Foundation Trust"/>
        <s v="South London and Maudsley NHS Foundation Trust"/>
        <s v="South Tees Hospitals NHS Foundation Trust"/>
        <s v="South Tyneside and Sunderland NHS Foundation Trust"/>
        <s v="South Warwickshire University NHS Foundation Trust"/>
        <s v="South West Yorkshire Partnership NHS Foundation Trust"/>
        <s v="South Western Ambulance Service NHS Foundation Trust"/>
        <s v="St George's University Hospitals NHS Foundation Trust"/>
        <s v="Stockport NHS Foundation Trust"/>
        <s v="Surrey and Borders Partnership NHS Foundation Trust"/>
        <s v="Sussex Community NHS Foundation Trust"/>
        <s v="Sussex Partnership NHS Foundation Trust"/>
        <s v="Tameside and Glossop Integrated Care NHS Foundation Trust"/>
        <s v="Tavistock and Portman NHS Foundation Trust"/>
        <s v="Tees, Esk and Wear Valleys NHS Foundation Trust"/>
        <s v="The Christie NHS Foundation Trust"/>
        <s v="The Clatterbridge Cancer Centre NHS Foundation Trust"/>
        <s v="The Dudley Group NHS Foundation Trust"/>
        <s v="The Hillingdon Hospitals NHS Foundation Trust"/>
        <s v="The Newcastle Upon Tyne Hospitals NHS Foundation Trust"/>
        <s v="The Robert Jones and Agnes Hunt Orthopaedic Hospital NHS Foundation Trust"/>
        <s v="The Rotherham NHS Foundation Trust"/>
        <s v="The Royal Marsden NHS Foundation Trust"/>
        <s v="The Royal Orthopaedic Hospital NHS Foundation Trust"/>
        <s v="The Walton Centre NHS Foundation Trust"/>
        <s v="Torbay and South Devon NHS Foundation Trust"/>
        <s v="University College London Hospitals NHS Foundation Trust"/>
        <s v="University Hospital Southampton NHS Foundation Trust"/>
        <s v="University Hospitals Bristol and Weston NHS Foundation Trust"/>
        <s v="University Hospitals Dorset NHS Foundation Trust"/>
        <s v="University Hospitals of Derby and Burton NHS Foundation Trust"/>
        <s v="University Hospitals of Morecambe Bay NHS Foundation Trust"/>
        <s v="University Hospitals Sussex NHS Foundation Trust"/>
        <s v="Warrington and Halton Teaching Hospitals NHS Foundation Trust"/>
        <s v="West Midlands Ambulance Service University NHS Foundation Trust"/>
        <s v="West Suffolk NHS Foundation Trust"/>
        <s v="Wirral Community Health and Care NHS Foundation Trust"/>
        <s v="Wirral University Teaching Hospital NHS Foundation Trust"/>
        <s v="Wrightington, Wigan and Leigh NHS Foundation Trust"/>
        <s v="York and Scarborough Teaching Hospitals NHS Foundation Trust"/>
        <m/>
      </sharedItems>
    </cacheField>
    <cacheField name="WorkSheetName" numFmtId="0">
      <sharedItems containsBlank="1" count="29">
        <s v="TAC02 SoCI"/>
        <s v="TAC03 SoFP"/>
        <s v="TAC04 SOCIE"/>
        <s v="TAC05 SoCF"/>
        <s v="TAC06 Op Inc 1"/>
        <s v="TAC07 Op Inc 2"/>
        <s v="TAC08 Op Exp"/>
        <s v="TAC09 Staff"/>
        <s v="TAC11 Finance &amp; other"/>
        <s v="TAC12 Impairment"/>
        <s v="TAC13 Intangibles"/>
        <s v="TAC14 PPE"/>
        <s v="TAC14A RoU Assets"/>
        <s v="TAC14X RoU Assets PY"/>
        <s v="TAC15 Investments &amp; groups"/>
        <s v="TAC16 AHFS"/>
        <s v="TAC17 Inventories"/>
        <s v="TAC18 Receivables"/>
        <s v="TAC19 CCE"/>
        <s v="TAC20 Payables"/>
        <s v="TAC21 Borrowings"/>
        <s v="TAC22 Provisions"/>
        <s v="TAC24 On-SoFP PFI"/>
        <s v="TAC25 Off-SoFP PFI"/>
        <s v="TAC26 Pension"/>
        <s v="TAC27 Fin Inst"/>
        <s v="TAC28 Disclosures"/>
        <s v="TAC29 Losses+SP"/>
        <m/>
      </sharedItems>
    </cacheField>
    <cacheField name="TableID" numFmtId="0">
      <sharedItems containsString="0" containsBlank="1" containsNumber="1" containsInteger="1" minValue="1" maxValue="10" count="10">
        <n v="1"/>
        <n v="2"/>
        <n v="3"/>
        <n v="4"/>
        <n v="5"/>
        <n v="6"/>
        <n v="7"/>
        <n v="8"/>
        <n v="10"/>
        <m/>
      </sharedItems>
    </cacheField>
    <cacheField name="MainCode" numFmtId="0">
      <sharedItems containsBlank="1" count="280">
        <s v="A02CY01"/>
        <s v="A02PY01"/>
        <s v="A03CY01"/>
        <s v="A03PY01"/>
        <s v="A04CY01"/>
        <s v="A04CY02"/>
        <s v="A04CY03"/>
        <s v="A04CY04"/>
        <s v="A04CY05"/>
        <s v="A04CY06"/>
        <s v="A04CY07"/>
        <s v="A04CY08"/>
        <s v="A04CY09"/>
        <s v="A04PY01"/>
        <s v="A04PY02"/>
        <s v="A04PY03"/>
        <s v="A04PY04"/>
        <s v="A04PY05"/>
        <s v="A04PY06"/>
        <s v="A04PY07"/>
        <s v="A04PY08"/>
        <s v="A04PY09"/>
        <s v="A05CY01"/>
        <s v="A05PY01"/>
        <s v="A06CY01"/>
        <s v="A06PY01"/>
        <s v="A07CY01"/>
        <s v="A07PY01"/>
        <s v="A08CY01"/>
        <s v="A08PY01"/>
        <s v="A09CY01"/>
        <s v="A09CY01O"/>
        <s v="A09CY01P"/>
        <s v="A09PY01"/>
        <s v="A09PY01O"/>
        <s v="A09PY01P"/>
        <s v="A09CY14"/>
        <s v="A09CY15"/>
        <s v="A09PY14"/>
        <s v="A09PY15"/>
        <s v="A09CY16"/>
        <s v="A09PY16"/>
        <s v="A09CY17"/>
        <s v="A09CY18"/>
        <s v="A09CY19"/>
        <s v="A09CY20"/>
        <s v="A09CY21"/>
        <s v="A09CY22"/>
        <s v="A09CY23"/>
        <s v="A09CY24"/>
        <s v="A09PY17"/>
        <s v="A09PY18"/>
        <s v="A09PY19"/>
        <s v="A09PY20"/>
        <s v="A09PY21"/>
        <s v="A09PY22"/>
        <s v="A09PY23"/>
        <s v="A09PY24"/>
        <s v="A09CY25"/>
        <s v="A09CY26"/>
        <s v="A09PY25"/>
        <s v="A09PY26"/>
        <s v="A11CY01"/>
        <s v="A11PY01"/>
        <s v="A12CY01"/>
        <s v="A12CY02"/>
        <s v="A12CY03"/>
        <s v="A12PY01"/>
        <s v="A12PY02"/>
        <s v="A12PY03"/>
        <s v="A13CY01"/>
        <s v="A13CY02"/>
        <s v="A13CY03"/>
        <s v="A13CY04"/>
        <s v="A13CY05"/>
        <s v="A13CY06"/>
        <s v="A13CY07"/>
        <s v="A13CY08"/>
        <s v="A13CY09"/>
        <s v="A13CY10"/>
        <s v="A13CY11"/>
        <s v="A13PY01"/>
        <s v="A13PY02"/>
        <s v="A13PY03"/>
        <s v="A13PY04"/>
        <s v="A13PY05"/>
        <s v="A13PY06"/>
        <s v="A13PY07"/>
        <s v="A13PY08"/>
        <s v="A13PY09"/>
        <s v="A13PY10"/>
        <s v="A13PY11"/>
        <s v="A13CY15"/>
        <s v="A13CY16"/>
        <s v="A14CY01"/>
        <s v="A14CY02"/>
        <s v="A14CY03"/>
        <s v="A14CY04"/>
        <s v="A14CY05"/>
        <s v="A14CY06"/>
        <s v="A14CY07"/>
        <s v="A14CY08"/>
        <s v="A14CY09"/>
        <s v="A14CY10"/>
        <s v="A14PY01"/>
        <s v="A14PY02"/>
        <s v="A14PY03"/>
        <s v="A14PY04"/>
        <s v="A14PY05"/>
        <s v="A14PY06"/>
        <s v="A14PY07"/>
        <s v="A14PY08"/>
        <s v="A14PY09"/>
        <s v="A14PY10"/>
        <s v="A14CY15"/>
        <s v="A14CY16"/>
        <s v="A14ACY01"/>
        <s v="A14ACY02"/>
        <s v="A14ACY03"/>
        <s v="A14ACY04"/>
        <s v="A14ACY05"/>
        <s v="A14ACY06"/>
        <s v="A14ACY07"/>
        <s v="A14ACY08"/>
        <s v="A14ACY13"/>
        <s v="A14APY01"/>
        <s v="A14APY02"/>
        <s v="A14APY03"/>
        <s v="A14APY04"/>
        <s v="A14APY05"/>
        <s v="A14APY06"/>
        <s v="A14APY07"/>
        <s v="A14APY08"/>
        <s v="A14APY13"/>
        <s v="A15CY01"/>
        <s v="A15CY01A"/>
        <s v="A15CY02"/>
        <s v="A15PY01"/>
        <s v="A15PY01A"/>
        <s v="A15PY02"/>
        <s v="A15CY03"/>
        <s v="A15CY04"/>
        <s v="A15PY03"/>
        <s v="A15PY04"/>
        <s v="A16CY01"/>
        <s v="A16CY02"/>
        <s v="A16CY03"/>
        <s v="A16CY04"/>
        <s v="A16CY05"/>
        <s v="A16CY06"/>
        <s v="A16CY07"/>
        <s v="A16CY08"/>
        <s v="A16CY09"/>
        <s v="A16CY10"/>
        <s v="A16CY11"/>
        <s v="A16CY12"/>
        <s v="A16CY13"/>
        <s v="A16CY14"/>
        <s v="A16PY01"/>
        <s v="A16PY02"/>
        <s v="A16PY03"/>
        <s v="A16PY04"/>
        <s v="A16PY05"/>
        <s v="A16PY06"/>
        <s v="A16PY07"/>
        <s v="A16PY08"/>
        <s v="A16PY09"/>
        <s v="A16PY10"/>
        <s v="A16PY11"/>
        <s v="A16PY12"/>
        <s v="A16PY13"/>
        <s v="A16PY14"/>
        <s v="A17CY01"/>
        <s v="A17CY02"/>
        <s v="A17CY03"/>
        <s v="A17CY03A"/>
        <s v="A17CY04"/>
        <s v="A17CY05"/>
        <s v="A17CY06"/>
        <s v="A17CY07"/>
        <s v="A17PY01"/>
        <s v="A17PY02"/>
        <s v="A17PY03"/>
        <s v="A17PY03A"/>
        <s v="A17PY04"/>
        <s v="A17PY05"/>
        <s v="A17PY06"/>
        <s v="A17PY07"/>
        <s v="A18CY01"/>
        <s v="A18PY01"/>
        <s v="A18CY14A"/>
        <s v="A18CY14B"/>
        <s v="A18CY15A"/>
        <s v="A18CY15B"/>
        <s v="A18PY14A"/>
        <s v="A18PY14B"/>
        <s v="A18PY15A"/>
        <s v="A18PY15B"/>
        <s v="A19CY01"/>
        <s v="A19CY02"/>
        <s v="A19PY01"/>
        <s v="A19PY02"/>
        <s v="A20CY01"/>
        <s v="A20PY01"/>
        <s v="A20CY14"/>
        <s v="A20CY15"/>
        <s v="A20PY14"/>
        <s v="A20PY15"/>
        <s v="A21CY01"/>
        <s v="A21PY01"/>
        <s v="A21CY19"/>
        <s v="A21PY19"/>
        <s v="A21CY14"/>
        <s v="A21CY15"/>
        <s v="A21CY19A"/>
        <s v="A21CY20"/>
        <s v="A21PY14"/>
        <s v="A21PY15"/>
        <s v="A21PY19A"/>
        <s v="A21PY20"/>
        <s v="A22CY10"/>
        <s v="A22CY11"/>
        <s v="A22PY10"/>
        <s v="A22PY11"/>
        <s v="A22CY01"/>
        <s v="A22CY02"/>
        <s v="A22CY02A"/>
        <s v="A22CY03"/>
        <s v="A22CY04"/>
        <s v="A22CY06"/>
        <s v="A22CY07"/>
        <s v="A22CY08"/>
        <s v="A22CY08A"/>
        <s v="A22CY09"/>
        <s v="A22CY09A"/>
        <s v="A22CY10B"/>
        <s v="A22PY01"/>
        <s v="A24CY01"/>
        <s v="A24CY02"/>
        <s v="A24CY03"/>
        <s v="A24CY04"/>
        <s v="A24PY01"/>
        <s v="A24PY02"/>
        <s v="A24PY03"/>
        <s v="A24PY04"/>
        <s v="A25CY01"/>
        <s v="A25CY02"/>
        <s v="A25CY03"/>
        <s v="A25PY01"/>
        <s v="A25PY02"/>
        <s v="A25PY03"/>
        <s v="A26CY01"/>
        <s v="A26PY01"/>
        <s v="A27CY01"/>
        <s v="A27CY01A"/>
        <s v="A27CY01B"/>
        <s v="A27CY01D"/>
        <s v="A27PY01"/>
        <s v="A27PY01A"/>
        <s v="A27PY01B"/>
        <s v="A27PY01D"/>
        <s v="A27CY01F"/>
        <s v="A27CY01G"/>
        <s v="A27PY01F"/>
        <s v="A27PY01G"/>
        <s v="A27CY14"/>
        <s v="A27CY15"/>
        <s v="A27PY14"/>
        <s v="A27PY15"/>
        <s v="A28CY01"/>
        <s v="A28PY01"/>
        <s v="A28CY02"/>
        <s v="A28CY03"/>
        <s v="A28PY02"/>
        <s v="A28PY03"/>
        <s v="A29CY01"/>
        <s v="A29CY02"/>
        <s v="A29PY01"/>
        <s v="A29PY02"/>
        <m/>
      </sharedItems>
    </cacheField>
    <cacheField name="RowNumber" numFmtId="0">
      <sharedItems containsString="0" containsBlank="1" containsNumber="1" containsInteger="1" minValue="12" maxValue="233" count="218">
        <n v="12"/>
        <n v="13"/>
        <n v="14"/>
        <n v="15"/>
        <n v="17"/>
        <n v="18"/>
        <n v="19"/>
        <n v="20"/>
        <n v="21"/>
        <n v="22"/>
        <n v="23"/>
        <n v="24"/>
        <n v="25"/>
        <n v="26"/>
        <n v="27"/>
        <n v="30"/>
        <n v="31"/>
        <n v="32"/>
        <n v="33"/>
        <n v="34"/>
        <n v="35"/>
        <n v="37"/>
        <n v="39"/>
        <n v="40"/>
        <n v="41"/>
        <n v="42"/>
        <n v="52"/>
        <n v="53"/>
        <n v="54"/>
        <n v="56"/>
        <n v="57"/>
        <n v="58"/>
        <n v="16"/>
        <n v="28"/>
        <n v="29"/>
        <n v="36"/>
        <n v="38"/>
        <n v="43"/>
        <n v="44"/>
        <n v="45"/>
        <n v="46"/>
        <n v="49"/>
        <n v="50"/>
        <n v="51"/>
        <n v="47"/>
        <n v="48"/>
        <n v="60"/>
        <n v="61"/>
        <n v="62"/>
        <n v="63"/>
        <n v="65"/>
        <n v="66"/>
        <n v="68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55"/>
        <n v="59"/>
        <n v="64"/>
        <n v="67"/>
        <n v="69"/>
        <n v="70"/>
        <n v="98"/>
        <n v="99"/>
        <n v="100"/>
        <n v="102"/>
        <n v="103"/>
        <n v="105"/>
        <n v="106"/>
        <n v="107"/>
        <n v="108"/>
        <n v="109"/>
        <n v="110"/>
        <n v="111"/>
        <n v="97"/>
        <n v="101"/>
        <n v="104"/>
        <n v="113"/>
        <n v="123"/>
        <n v="124"/>
        <n v="125"/>
        <n v="126"/>
        <n v="127"/>
        <n v="128"/>
        <n v="129"/>
        <n v="130"/>
        <n v="143"/>
        <n v="144"/>
        <n v="145"/>
        <n v="146"/>
        <n v="147"/>
        <n v="148"/>
        <n v="149"/>
        <n v="150"/>
        <n v="159"/>
        <n v="160"/>
        <n v="161"/>
        <n v="162"/>
        <n v="163"/>
        <n v="164"/>
        <n v="165"/>
        <n v="167"/>
        <n v="112"/>
        <n v="114"/>
        <n v="115"/>
        <n v="116"/>
        <n v="117"/>
        <n v="119"/>
        <n v="151"/>
        <n v="152"/>
        <n v="153"/>
        <n v="155"/>
        <n v="156"/>
        <n v="157"/>
        <n v="158"/>
        <n v="118"/>
        <n v="120"/>
        <n v="121"/>
        <n v="122"/>
        <n v="137"/>
        <n v="138"/>
        <n v="139"/>
        <n v="140"/>
        <n v="141"/>
        <n v="154"/>
        <n v="203"/>
        <n v="204"/>
        <n v="205"/>
        <n v="206"/>
        <n v="207"/>
        <n v="208"/>
        <n v="209"/>
        <n v="131"/>
        <n v="132"/>
        <n v="133"/>
        <n v="134"/>
        <n v="135"/>
        <n v="136"/>
        <n v="166"/>
        <n v="168"/>
        <n v="169"/>
        <n v="170"/>
        <n v="176"/>
        <n v="177"/>
        <n v="188"/>
        <n v="194"/>
        <n v="195"/>
        <n v="196"/>
        <n v="197"/>
        <n v="198"/>
        <n v="199"/>
        <n v="200"/>
        <n v="201"/>
        <n v="202"/>
        <n v="217"/>
        <n v="218"/>
        <n v="219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142"/>
        <n v="171"/>
        <n v="172"/>
        <n v="175"/>
        <n v="178"/>
        <n v="179"/>
        <n v="180"/>
        <n v="181"/>
        <n v="182"/>
        <n v="183"/>
        <n v="184"/>
        <n v="185"/>
        <n v="186"/>
        <n v="187"/>
        <n v="211"/>
        <n v="212"/>
        <n v="213"/>
        <n v="214"/>
        <n v="215"/>
        <n v="216"/>
        <n v="220"/>
        <n v="191"/>
        <n v="192"/>
        <n v="193"/>
        <m/>
      </sharedItems>
    </cacheField>
    <cacheField name="SubCode" numFmtId="0">
      <sharedItems containsBlank="1" count="1133">
        <s v="SCI0100A"/>
        <s v="SCI0110A"/>
        <s v="SCI0125A"/>
        <s v="SCI0140A"/>
        <s v="SCI0150"/>
        <s v="SCI0160"/>
        <s v="SCI0170"/>
        <s v="SCI0180"/>
        <s v="SCI0190A"/>
        <s v="SCI0200"/>
        <s v="SCI0210"/>
        <s v="SCI0230"/>
        <s v="SCI0240A"/>
        <s v="SCI0240B"/>
        <s v="SCI0240"/>
        <s v="SOC0100"/>
        <s v="SOC0110"/>
        <s v="SOC0120"/>
        <s v="SOC0125"/>
        <s v="SOC0130"/>
        <s v="SOC0140"/>
        <s v="SOC0150"/>
        <s v="SOC0160"/>
        <s v="SOC0170"/>
        <s v="SOC0180"/>
        <s v="SOC0190"/>
        <s v="SOC0200"/>
        <s v="SOC0210"/>
        <s v="SOC0220"/>
        <s v="SOC0230"/>
        <s v="SOC0240"/>
        <s v="SOC0250"/>
        <s v="BAL1100"/>
        <s v="BAL1110"/>
        <s v="BAL1115"/>
        <s v="BAL1120"/>
        <s v="BAL1130"/>
        <s v="BAL1140"/>
        <s v="BAL1150"/>
        <s v="BAL1170"/>
        <s v="BAL1180"/>
        <s v="BAL1190"/>
        <s v="BAL1200"/>
        <s v="BAL1210"/>
        <s v="BAL1220"/>
        <s v="BAL1230"/>
        <s v="BAL1240"/>
        <s v="BAL1250"/>
        <s v="BAL1260"/>
        <s v="BAL1270"/>
        <s v="BAL1280"/>
        <s v="BAL1290"/>
        <s v="BAL1300"/>
        <s v="BAL1310"/>
        <s v="BAL1320"/>
        <s v="BAL1330"/>
        <s v="BAL1340"/>
        <s v="BAL1350"/>
        <s v="BAL1360"/>
        <s v="BAL1370"/>
        <s v="BAL1380"/>
        <s v="BAL1390"/>
        <s v="BAL1400"/>
        <s v="BAL1410"/>
        <s v="BAL1420"/>
        <s v="BAL1430"/>
        <s v="BAL1440"/>
        <s v="BAL1450"/>
        <s v="BAL1460"/>
        <s v="BAL1470"/>
        <s v="BAL1490"/>
        <s v="BAL1500"/>
        <s v="SCE0010"/>
        <s v="SCE0040"/>
        <s v="SCE0050"/>
        <s v="SCE0060"/>
        <s v="SCE0065"/>
        <s v="SCE0070"/>
        <s v="SCE0080"/>
        <s v="SCE0090"/>
        <s v="SCE0100"/>
        <s v="SCE0110"/>
        <s v="SCE0112"/>
        <s v="SCE0115"/>
        <s v="SCE0120"/>
        <s v="SCE0130"/>
        <s v="SCE0140"/>
        <s v="SCE0145"/>
        <s v="SCE0150"/>
        <s v="SCE0160"/>
        <s v="SCE0170"/>
        <s v="SCE0180"/>
        <s v="SCE0190"/>
        <s v="SCE0200"/>
        <s v="SCE0210"/>
        <s v="SCE0220"/>
        <s v="SCE0230"/>
        <s v="SCE0240"/>
        <s v="SCE0250"/>
        <s v="SCE0255"/>
        <s v="SCE0260"/>
        <s v="SCE0270"/>
        <s v="SCE0020"/>
        <s v="SCE0030"/>
        <s v="SCE0031"/>
        <s v="SCF0100A"/>
        <s v="SCF0100B"/>
        <s v="SCF0100"/>
        <s v="SCF0105"/>
        <s v="SCF0110"/>
        <s v="SCF0120"/>
        <s v="SCF0125"/>
        <s v="SCF0130"/>
        <s v="SCF0135"/>
        <s v="SCF0140A"/>
        <s v="SCF0150"/>
        <s v="SCF0155"/>
        <s v="SCF0160"/>
        <s v="SCF0165"/>
        <s v="CFS0010"/>
        <s v="SCF0170"/>
        <s v="SCF0175A"/>
        <s v="CFS0020"/>
        <s v="SCF0175B"/>
        <s v="SCF0180"/>
        <s v="SCF0185"/>
        <s v="SCF0190"/>
        <s v="SCF0195"/>
        <s v="SCF0200"/>
        <s v="SCF0205"/>
        <s v="SCF0210"/>
        <s v="SCF0215"/>
        <s v="SCF0216A"/>
        <s v="SCF0216B"/>
        <s v="SCF0216C"/>
        <s v="SCF0220"/>
        <s v="SCF0226"/>
        <s v="SCF0227"/>
        <s v="CFS0030"/>
        <s v="SCF0235A"/>
        <s v="SCF0230"/>
        <s v="SCF0235"/>
        <s v="SCF0240"/>
        <s v="SCF0245"/>
        <s v="SCF0250"/>
        <s v="CFS1000"/>
        <s v="CFS1010"/>
        <s v="SCF0275"/>
        <s v="SCF0280"/>
        <s v="SCF0285"/>
        <s v="SCF0290A"/>
        <s v="SCF0290C"/>
        <s v="SCF0290B"/>
        <s v="SCF0295"/>
        <s v="SCF0300"/>
        <s v="SCF0305"/>
        <s v="SCF0310A"/>
        <s v="CFS0040"/>
        <s v="SCF0310"/>
        <s v="SCF0315"/>
        <s v="SCF0320"/>
        <s v="SCF0325A"/>
        <s v="SCF0325B"/>
        <s v="SCF0325"/>
        <s v="SCF0345"/>
        <s v="SCF0350"/>
        <s v="SCF0115"/>
        <s v="SCF0340"/>
        <s v="SCF0355"/>
        <s v="INC0197"/>
        <s v="INC0198"/>
        <s v="INC0200"/>
        <s v="INC0210"/>
        <s v="INC0231"/>
        <s v="INC0235"/>
        <s v="INC0236"/>
        <s v="INC0240"/>
        <s v="INC0250"/>
        <s v="INC0260"/>
        <s v="INC0270"/>
        <s v="INC0280"/>
        <s v="INC0290"/>
        <s v="INC0302"/>
        <s v="INC0310"/>
        <s v="INC0330"/>
        <s v="INC0332"/>
        <s v="INC0333"/>
        <s v="INC0340"/>
        <s v="INC0350"/>
        <s v="INC1100"/>
        <s v="INC1115"/>
        <s v="INC1120"/>
        <s v="INC1130"/>
        <s v="INC1140"/>
        <s v="INC1150"/>
        <s v="INC1160"/>
        <s v="INC1170"/>
        <s v="INC1180"/>
        <s v="INC1190"/>
        <s v="INC1200"/>
        <s v="INC1220"/>
        <s v="OPP0001"/>
        <s v="OPP0002"/>
        <s v="OPP0010"/>
        <s v="OPP0020"/>
        <s v="OPP0030"/>
        <s v="OPP0040"/>
        <s v="INC1230A"/>
        <s v="INC1240A"/>
        <s v="INC1280A"/>
        <s v="INC1320"/>
        <s v="INC1350"/>
        <s v="INC1230B"/>
        <s v="INC1240B"/>
        <s v="INC1250A"/>
        <s v="INC1250B"/>
        <s v="INC1250C"/>
        <s v="INC1260A"/>
        <s v="INC1260B"/>
        <s v="INC1260C"/>
        <s v="INC1270A"/>
        <s v="INC1270B"/>
        <s v="INC1275"/>
        <s v="INC1300"/>
        <s v="INC1330A"/>
        <s v="INC1340A"/>
        <s v="INC1340B"/>
        <s v="INC1355A"/>
        <s v="OPO0010"/>
        <s v="INC1355"/>
        <s v="INC1360"/>
        <s v="INC1361"/>
        <s v="INC1362"/>
        <s v="INC1364"/>
        <s v="INC1365"/>
        <s v="OPO0110"/>
        <s v="OPO0120"/>
        <s v="OPO0130"/>
        <s v="OPO0300"/>
        <s v="OPO0310"/>
        <s v="OPO0320"/>
        <s v="OPO0330"/>
        <s v="OPO0340"/>
        <s v="OPO0350"/>
        <s v="OPO0360"/>
        <s v="OPO0370"/>
        <s v="OPO0380"/>
        <s v="OPO0390"/>
        <s v="OPO0400"/>
        <s v="OPO0410"/>
        <s v="EXP0100"/>
        <s v="EXP0110"/>
        <s v="EXP0102"/>
        <s v="EXP0112"/>
        <s v="EXP0120"/>
        <s v="EXP0130"/>
        <s v="EXP0140"/>
        <s v="EXP0150"/>
        <s v="EXP0155"/>
        <s v="EXP0160"/>
        <s v="EXP0170"/>
        <s v="EXP0380A"/>
        <s v="EXP0379"/>
        <s v="EXP0190"/>
        <s v="EXP0200"/>
        <s v="EXP0210"/>
        <s v="EXP0220"/>
        <s v="EXP0230A"/>
        <s v="EXP0230B"/>
        <s v="EXP0240"/>
        <s v="EXP0250"/>
        <s v="EXP0260"/>
        <s v="EXP0270A"/>
        <s v="EXP0270C"/>
        <s v="EXP0270B"/>
        <s v="EXP0380B"/>
        <s v="EXP0380C"/>
        <s v="EXP0280A"/>
        <s v="EXP0280B"/>
        <s v="OPX0010"/>
        <s v="EXP0380D"/>
        <s v="EXP0380E"/>
        <s v="EXP0290A"/>
        <s v="EXP0290B"/>
        <s v="EXP0380F"/>
        <s v="EXP0380G"/>
        <s v="EXP0300"/>
        <s v="EXP0310"/>
        <s v="EXP0320"/>
        <s v="EXP0330A"/>
        <s v="EXP0330B"/>
        <s v="EXP0340A"/>
        <s v="EXP0340B"/>
        <s v="EXP0340C"/>
        <s v="EXP0340D"/>
        <s v="EXP0380H"/>
        <s v="EXP0380I"/>
        <s v="EXP0350"/>
        <s v="EXP0360"/>
        <s v="EXP0370"/>
        <s v="EXP0375"/>
        <s v="EXP0380J"/>
        <s v="EXP0380K"/>
        <s v="EXP0380L"/>
        <s v="EXP0380M"/>
        <s v="EXP0380N"/>
        <s v="EXP0380O"/>
        <s v="OPX0020"/>
        <s v="EXP0380Z"/>
        <s v="EXP0390"/>
        <s v="OPX0030"/>
        <s v="OPX0040"/>
        <s v="OPX0050"/>
        <s v="OPX0060"/>
        <s v="OPX0070"/>
        <s v="OPX0080"/>
        <s v="OPX0090"/>
        <s v="OPX0100"/>
        <s v="OPX0110"/>
        <s v="OPX0120"/>
        <s v="OPX0130"/>
        <s v="OPX0140"/>
        <s v="STA0230"/>
        <s v="STA0240"/>
        <s v="STA0245"/>
        <s v="STA0250"/>
        <s v="STA0250A"/>
        <s v="STA0260"/>
        <s v="STA0270"/>
        <s v="STA0280"/>
        <s v="STA0290"/>
        <s v="STA0300"/>
        <s v="STA0310"/>
        <s v="STA0320"/>
        <s v="STA0330"/>
        <s v="STA0340"/>
        <s v="STA0350"/>
        <s v="STA0360"/>
        <s v="STA0365"/>
        <s v="STA0366"/>
        <s v="STA0370"/>
        <s v="STA0380"/>
        <s v="STA0390"/>
        <s v="STA0400"/>
        <s v="STA0410"/>
        <s v="STA0420"/>
        <s v="STA0430"/>
        <s v="STA0440"/>
        <s v="STA0450"/>
        <s v="STA0480"/>
        <s v="STA0490"/>
        <s v="STA0500"/>
        <s v="STA0510"/>
        <s v="STA0520"/>
        <s v="STA0530"/>
        <s v="STA0540"/>
        <s v="STA0550"/>
        <s v="STA0560"/>
        <s v="STA0570"/>
        <s v="STA0580"/>
        <s v="STA0590"/>
        <s v="STA0600"/>
        <s v="STA0610"/>
        <s v="STA0620"/>
        <s v="STA0630"/>
        <s v="STA0720"/>
        <s v="STA0730"/>
        <s v="STA0740"/>
        <s v="STA0750"/>
        <s v="STA0760"/>
        <s v="STA0770"/>
        <s v="STA0780"/>
        <s v="STA0790"/>
        <s v="FIN0010"/>
        <s v="FIN0030"/>
        <s v="FIN0040"/>
        <s v="FIN0050"/>
        <s v="FIN0060"/>
        <s v="FIN0070"/>
        <s v="SCI1210"/>
        <s v="SCI1220"/>
        <s v="SCI1240"/>
        <s v="SCI1250"/>
        <s v="SCI1260"/>
        <s v="SCI1270"/>
        <s v="SCI1280"/>
        <s v="SCI1290"/>
        <s v="SCI1295"/>
        <s v="FIN0080"/>
        <s v="SCI1320"/>
        <s v="SCI1330"/>
        <s v="SCI1340"/>
        <s v="FIN0089"/>
        <s v="FIN0090"/>
        <s v="FIN0100"/>
        <s v="SCI1100A"/>
        <s v="SCI1100B"/>
        <s v="SCI1110"/>
        <s v="SCI1115A"/>
        <s v="SCI1115B"/>
        <s v="SCI1120"/>
        <s v="SCI1130A"/>
        <s v="SCI1130B"/>
        <s v="SCI1140"/>
        <s v="SCI1150B"/>
        <s v="SCI1150C"/>
        <s v="SCI1160"/>
        <s v="SCI1165A"/>
        <s v="SCI1165B"/>
        <s v="SCI1170"/>
        <s v="SCI1180A"/>
        <s v="SCI1180B"/>
        <s v="SCI1190"/>
        <s v="SCI1191"/>
        <s v="SCI1150A"/>
        <s v="FIN0110"/>
        <s v="SCI1200"/>
        <s v="SCI1201"/>
        <s v="SCI0220A"/>
        <s v="SCI0220B"/>
        <s v="FIN0120"/>
        <s v="SCI0220C"/>
        <s v="SCI0220D"/>
        <s v="FIN0130"/>
        <s v="FIN0133"/>
        <s v="FIN0134"/>
        <s v="FIN0136"/>
        <s v="FIN0135"/>
        <s v="SCI1203"/>
        <s v="SCI1205"/>
        <s v="FIN0140"/>
        <s v="FIN0150"/>
        <s v="FIN0160"/>
        <s v="FIN0170"/>
        <s v="FIN0180"/>
        <s v="FIN0190"/>
        <s v="IMP0010"/>
        <s v="IMP0015"/>
        <s v="IMP0020"/>
        <s v="IMP0025"/>
        <s v="IMP0030"/>
        <s v="IMP0035"/>
        <s v="IMP0040"/>
        <s v="IMP0044"/>
        <s v="IMP0045"/>
        <s v="IMP0050"/>
        <s v="IMP0055"/>
        <s v="INT0010"/>
        <s v="INT0040"/>
        <s v="INT0050"/>
        <s v="INT0060"/>
        <s v="INT0080"/>
        <s v="INT0090"/>
        <s v="INT0095"/>
        <s v="INT0100"/>
        <s v="INT0110"/>
        <s v="INT0120"/>
        <s v="INT0130"/>
        <s v="INT0140"/>
        <s v="INT0145"/>
        <s v="INT0150"/>
        <s v="INT0160"/>
        <s v="INT0170"/>
        <s v="INT0180"/>
        <s v="INT0190"/>
        <s v="INT0200"/>
        <s v="INT0230"/>
        <s v="INT0240"/>
        <s v="INT0250"/>
        <s v="INT0255"/>
        <s v="INT0260"/>
        <s v="INT0270"/>
        <s v="INT0280"/>
        <s v="INT0290"/>
        <s v="INT0300"/>
        <s v="INT0305"/>
        <s v="INT0310"/>
        <s v="INT0320"/>
        <s v="INT0330"/>
        <s v="INT0340"/>
        <s v="INT0350"/>
        <s v="INT0360"/>
        <s v="INT0020"/>
        <s v="INT0030"/>
        <s v="INT0210"/>
        <s v="INT0220"/>
        <s v="INT0390"/>
        <s v="INT0400"/>
        <s v="INT0410"/>
        <s v="INT0430"/>
        <s v="INT0440"/>
        <s v="INT0450"/>
        <s v="INT0460"/>
        <s v="PPE0010"/>
        <s v="PPE0040"/>
        <s v="PPE0050"/>
        <s v="PPE0060"/>
        <s v="PPE0070"/>
        <s v="PPE0080"/>
        <s v="PPE0090"/>
        <s v="PPE0095"/>
        <s v="PPE0096"/>
        <s v="PPE0097"/>
        <s v="PPE0100"/>
        <s v="PPE0110"/>
        <s v="PPE0120"/>
        <s v="PPE0130"/>
        <s v="PPE0140"/>
        <s v="PPE0145"/>
        <s v="PPE0150"/>
        <s v="PPE0160"/>
        <s v="PPE0170"/>
        <s v="PPE0172"/>
        <s v="PPE0151"/>
        <s v="PPE0180"/>
        <s v="PPE0190"/>
        <s v="PPE0200"/>
        <s v="PPE0230"/>
        <s v="PPE0240"/>
        <s v="PPE0250"/>
        <s v="PPE0255"/>
        <s v="PPE0260"/>
        <s v="PPE0270"/>
        <s v="PPE0280"/>
        <s v="PPE0290"/>
        <s v="PPE0300"/>
        <s v="PPE0305"/>
        <s v="PPE0310"/>
        <s v="PPE0320"/>
        <s v="PPE0330"/>
        <s v="PPE0332"/>
        <s v="PPE0311"/>
        <s v="PPE0340"/>
        <s v="PPE0350"/>
        <s v="PPE0020"/>
        <s v="PPE0030"/>
        <s v="PPE0210"/>
        <s v="PPE0220"/>
        <s v="PPE0360"/>
        <s v="PPE0380"/>
        <s v="PPE0390"/>
        <s v="PPE0410"/>
        <s v="PPE0420"/>
        <s v="PPE0490"/>
        <s v="PPE0500"/>
        <s v="PPE0510"/>
        <s v="PPE0520"/>
        <s v="PPE0530"/>
        <s v="PPE0540"/>
        <s v="PPE0550"/>
        <s v="ROU0010"/>
        <s v="ROU0040"/>
        <s v="ROU0050"/>
        <s v="ROU0070"/>
        <s v="ROU0071"/>
        <s v="ROU0072"/>
        <s v="ROU0073"/>
        <s v="ROU0080"/>
        <s v="ROU0081"/>
        <s v="ROU0082"/>
        <s v="ROU0096"/>
        <s v="ROU0097"/>
        <s v="ROU0098"/>
        <s v="ROU0099"/>
        <s v="ROU0100"/>
        <s v="ROU0110"/>
        <s v="ROU0120"/>
        <s v="ROU0130"/>
        <s v="ROU0140"/>
        <s v="ROU0145"/>
        <s v="ROU0150"/>
        <s v="ROU0171"/>
        <s v="ROU0172"/>
        <s v="ROU0173"/>
        <s v="ROU0174"/>
        <s v="ROU0175"/>
        <s v="ROU0176"/>
        <s v="ROU0151"/>
        <s v="ROU0180"/>
        <s v="ROU0190"/>
        <s v="ROU0200"/>
        <s v="ROU0230"/>
        <s v="ROU0240"/>
        <s v="ROU0250"/>
        <s v="ROU0251"/>
        <s v="ROU0260"/>
        <s v="ROU0270"/>
        <s v="ROU0280"/>
        <s v="ROU0290"/>
        <s v="ROU0300"/>
        <s v="ROU0305"/>
        <s v="ROU0310"/>
        <s v="ROU0331"/>
        <s v="ROU0332"/>
        <s v="ROU0333"/>
        <s v="ROU0334"/>
        <s v="ROU0335"/>
        <s v="ROU0336"/>
        <s v="ROU0311"/>
        <s v="ROU0340"/>
        <s v="ROU0350"/>
        <s v="ROU0360"/>
        <s v="ROU0361"/>
        <s v="ROU0362"/>
        <s v="ROU0020"/>
        <s v="ROU0030"/>
        <s v="ROU0210"/>
        <s v="ROU0220"/>
        <s v="IGR0010"/>
        <s v="IGR0020"/>
        <s v="IGR0030"/>
        <s v="IGR0040"/>
        <s v="IGR0050"/>
        <s v="IGR0060"/>
        <s v="IGR0062"/>
        <s v="IGR0065"/>
        <s v="IGR0080"/>
        <s v="IGR0090"/>
        <s v="IGR0100"/>
        <s v="IGR0105"/>
        <s v="IGR0110"/>
        <s v="IGR0120"/>
        <s v="IGR0130"/>
        <s v="IGR0140"/>
        <s v="IGR0190"/>
        <s v="IGR0200"/>
        <s v="IGR0210"/>
        <s v="IGR0220"/>
        <s v="IGR0230"/>
        <s v="IGR0240"/>
        <s v="IGR0250"/>
        <s v="IGR0260"/>
        <s v="IGR0270"/>
        <s v="IGR0280"/>
        <s v="IGR0290"/>
        <s v="IGR0300"/>
        <s v="IGR0310"/>
        <s v="IGR0320"/>
        <s v="IGR0330"/>
        <s v="IGR0340"/>
        <s v="IGR0350"/>
        <s v="IGR0360"/>
        <s v="IGR0370"/>
        <s v="IGR0380"/>
        <s v="IGR0390"/>
        <s v="IGR0400"/>
        <s v="IGR0410"/>
        <s v="IGR0420"/>
        <s v="IGR0430"/>
        <s v="IGR0435"/>
        <s v="IGR0439"/>
        <s v="IGR0440"/>
        <s v="IGR0460"/>
        <s v="IGR0470"/>
        <s v="IGR0475"/>
        <s v="IGR0480"/>
        <s v="IGR0490"/>
        <s v="IGR0500"/>
        <s v="IGR0505"/>
        <s v="IGR0510"/>
        <s v="IGR0515"/>
        <s v="IGR0520"/>
        <s v="AHS0010"/>
        <s v="AHS0065"/>
        <s v="AHS0050"/>
        <s v="AHS0060"/>
        <s v="AHS0070"/>
        <s v="AHS0080"/>
        <s v="AHS0090"/>
        <s v="AHS0100"/>
        <s v="AHS0110"/>
        <s v="AHS0120"/>
        <s v="AHS0020"/>
        <s v="AHS0030"/>
        <s v="AHS0040"/>
        <s v="AHS0130"/>
        <s v="AHS0140"/>
        <s v="AHS0150"/>
        <s v="AHS0160"/>
        <s v="INV0010"/>
        <s v="INV0040"/>
        <s v="INV0050"/>
        <s v="INV0060"/>
        <s v="INV0070"/>
        <s v="INV0080"/>
        <s v="INV0090"/>
        <s v="INV0100"/>
        <s v="INV0110"/>
        <s v="INV0115"/>
        <s v="INV0120"/>
        <s v="INV0130"/>
        <s v="INV0140"/>
        <s v="INV0150"/>
        <s v="INV0020"/>
        <s v="INV0030"/>
        <s v="INV0060A"/>
        <s v="REC0001"/>
        <s v="REC0002"/>
        <s v="REC0005"/>
        <s v="REC0020"/>
        <s v="REC0039"/>
        <s v="REC0040"/>
        <s v="REC0050"/>
        <s v="REC0060"/>
        <s v="REC0070"/>
        <s v="REC0080"/>
        <s v="REC0090"/>
        <s v="REC0100"/>
        <s v="REC0110"/>
        <s v="REC0119"/>
        <s v="REC0120"/>
        <s v="REC0125"/>
        <s v="REC0130"/>
        <s v="REC0140"/>
        <s v="REC0150"/>
        <s v="REC0155"/>
        <s v="REC0160"/>
        <s v="REC0165"/>
        <s v="REC0170"/>
        <s v="REC0171"/>
        <s v="REC0172"/>
        <s v="REC0175"/>
        <s v="REC0190"/>
        <s v="REC0209"/>
        <s v="REC0210"/>
        <s v="REC0220"/>
        <s v="REC0230"/>
        <s v="REC0240"/>
        <s v="REC0250"/>
        <s v="REC0260"/>
        <s v="REC0270"/>
        <s v="REC0280"/>
        <s v="REC0290"/>
        <s v="REC0295"/>
        <s v="REC0300"/>
        <s v="REC0310"/>
        <s v="REC0315"/>
        <s v="REC0320"/>
        <s v="REC0325"/>
        <s v="REC0330"/>
        <s v="REC0335"/>
        <s v="REC0340"/>
        <s v="REC0350"/>
        <s v="REC1100"/>
        <s v="REC1110"/>
        <s v="REC1120"/>
        <s v="REC1130"/>
        <s v="REC1140"/>
        <s v="REC1150"/>
        <s v="REC1160"/>
        <s v="REC1170"/>
        <s v="REC1180"/>
        <s v="REC1190"/>
        <s v="REC1200"/>
        <s v="REC1210"/>
        <s v="REC1220"/>
        <s v="REC1230"/>
        <s v="REC0590"/>
        <s v="REC0600"/>
        <s v="REC0610"/>
        <s v="REC0620"/>
        <s v="REC0630"/>
        <s v="REC0640"/>
        <s v="REC1400"/>
        <s v="REC1410"/>
        <s v="REC1420"/>
        <s v="REC1430"/>
        <s v="REC1440"/>
        <s v="REC1450"/>
        <s v="REC1460"/>
        <s v="REC1470"/>
        <s v="REC1480"/>
        <s v="REC1490"/>
        <s v="REC1500"/>
        <s v="REC1535"/>
        <s v="REC1540"/>
        <s v="REC1250"/>
        <s v="REC1290"/>
        <s v="REC1300"/>
        <s v="REC1310"/>
        <s v="REC1311"/>
        <s v="REC1312"/>
        <s v="REC1320"/>
        <s v="REC1330"/>
        <s v="REC1340"/>
        <s v="REC1345"/>
        <s v="REC1350"/>
        <s v="REC1360"/>
        <s v="REC1370"/>
        <s v="REC1380"/>
        <s v="REC1260"/>
        <s v="REC1270"/>
        <s v="CCE0010"/>
        <s v="CCE0020"/>
        <s v="CCE0030"/>
        <s v="CCE0040"/>
        <s v="CCE0050"/>
        <s v="CCE0060"/>
        <s v="CCE0070"/>
        <s v="CCE0080"/>
        <s v="CCE0090"/>
        <s v="CCE0100"/>
        <s v="CCE0110"/>
        <s v="CCE0120"/>
        <s v="CCE0130"/>
        <s v="CCE0140"/>
        <s v="CCE0150"/>
        <s v="CCE0160"/>
        <s v="CCE0170"/>
        <s v="CCE0180"/>
        <s v="CCE0190"/>
        <s v="PAY0010"/>
        <s v="PAY0020"/>
        <s v="PAY0030"/>
        <s v="PAY0035"/>
        <s v="PAY0040"/>
        <s v="PAY0041"/>
        <s v="PAY0050"/>
        <s v="PAY0060"/>
        <s v="PAY0070"/>
        <s v="PAY0080"/>
        <s v="PAY0085"/>
        <s v="PAY0110"/>
        <s v="PAY0115"/>
        <s v="PAY0120"/>
        <s v="PAY0130"/>
        <s v="PAY0140"/>
        <s v="PAY0150"/>
        <s v="PAY0160"/>
        <s v="PAY0161"/>
        <s v="PAY0170"/>
        <s v="PAY0180"/>
        <s v="PAY0190"/>
        <s v="PAY0195"/>
        <s v="PAY0200"/>
        <s v="PAY0205"/>
        <s v="PAY0210"/>
        <s v="PAY0220"/>
        <s v="PAY0230"/>
        <s v="PAY0240"/>
        <s v="PAY0340"/>
        <s v="PAY0345"/>
        <s v="PAY0350"/>
        <s v="PAY0360"/>
        <s v="PAY0362"/>
        <s v="PAY0365"/>
        <s v="PAY0370"/>
        <s v="PAY0380"/>
        <s v="PAY0385"/>
        <s v="PAY0390"/>
        <s v="PAY0400"/>
        <s v="PAY0405"/>
        <s v="PAY0415"/>
        <s v="PAY0410"/>
        <s v="PAY0420"/>
        <s v="PAY0425"/>
        <s v="PAY0430"/>
        <s v="PAY0440"/>
        <s v="PAY0450"/>
        <s v="PAY0460"/>
        <s v="PAY0470"/>
        <s v="PAY0480"/>
        <s v="SFP0570A"/>
        <s v="SFP0570B"/>
        <s v="BOR0010"/>
        <s v="SFP0670C"/>
        <s v="SFP0600"/>
        <s v="SFP0610"/>
        <s v="SFP0630"/>
        <s v="SFP0590"/>
        <s v="SFP0580"/>
        <s v="BOR0020"/>
        <s v="SFP0640"/>
        <s v="SFP0670"/>
        <s v="SFP0680"/>
        <s v="SFP0700"/>
        <s v="SFP0660"/>
        <s v="SFP0650"/>
        <s v="BOR0030"/>
        <s v="SFP0710"/>
        <s v="BOR0302"/>
        <s v="BOR0303"/>
        <s v="BOR0304"/>
        <s v="BOR0301"/>
        <s v="BOR0305"/>
        <s v="BOR0310"/>
        <s v="BOR0340"/>
        <s v="BOR0345"/>
        <s v="BOR0440A"/>
        <s v="BOR0470"/>
        <s v="BOR0480"/>
        <s v="BOR0490"/>
        <s v="BOR0500"/>
        <s v="BOR0510A"/>
        <s v="BOR0510B"/>
        <s v="BOR0510C"/>
        <s v="BOR0515A"/>
        <s v="BOR0515B"/>
        <s v="BOR0515C"/>
        <s v="BOR0530"/>
        <s v="BOR0555"/>
        <s v="BOR0520"/>
        <s v="BOR0560"/>
        <s v="BOR0565"/>
        <s v="BOR0566"/>
        <s v="BOR0570"/>
        <s v="BOR0580"/>
        <s v="BOR0450"/>
        <s v="BOR0460"/>
        <s v="BOR0440"/>
        <s v="BOR0510"/>
        <s v="BOR0515"/>
        <s v="BOR0517"/>
        <s v="BOR0540"/>
        <s v="BOR0550"/>
        <s v="BOR0465"/>
        <s v="PRO0010"/>
        <s v="PRO0015"/>
        <s v="PRO0020"/>
        <s v="PRO0030"/>
        <s v="PRO0050"/>
        <s v="PRO0060"/>
        <s v="PRO0066"/>
        <s v="PRO0016"/>
        <s v="PRO0070"/>
        <s v="PRO0075"/>
        <s v="PRO0080"/>
        <s v="SCI1350"/>
        <s v="PRO0110"/>
        <s v="SCI1360"/>
        <s v="SCI1370"/>
        <s v="SCI1380"/>
        <s v="SCI1380A"/>
        <s v="SCI1390A"/>
        <s v="SCI1390B"/>
        <s v="SCI1395"/>
        <s v="SCI1399"/>
        <s v="SCI1400"/>
        <s v="SCI1410"/>
        <s v="PRO0115"/>
        <s v="PRO0120"/>
        <s v="SCI1420"/>
        <s v="PRO0130"/>
        <s v="PRO0140"/>
        <s v="PRO0150"/>
        <s v="PRO0160"/>
        <s v="PRO0170"/>
        <s v="PRO0180"/>
        <s v="PRO0190"/>
        <s v="PRO0200"/>
        <s v="PRO0210"/>
        <s v="PRO0220"/>
        <s v="PRO0230"/>
        <s v="PRO0240"/>
        <s v="PFI0010"/>
        <s v="PFI0020"/>
        <s v="PFI0030"/>
        <s v="PFI0040"/>
        <s v="PFI0050"/>
        <s v="PFI0060"/>
        <s v="PFI0070"/>
        <s v="PFI0080"/>
        <s v="PFI0090"/>
        <s v="PFI0100"/>
        <s v="PFI0110"/>
        <s v="PFI0120"/>
        <s v="PFI0130"/>
        <s v="CAP2530"/>
        <s v="CAP2660"/>
        <s v="CAP2610"/>
        <s v="CAP2600"/>
        <s v="CAP2590"/>
        <s v="CAP2620"/>
        <s v="CAP2630"/>
        <s v="CAP2640"/>
        <s v="CAP2646"/>
        <s v="CAP2647"/>
        <s v="CAP2680"/>
        <s v="CAP2690"/>
        <s v="CAP2700"/>
        <s v="PFI0190"/>
        <s v="PFI1000"/>
        <s v="PFI1010"/>
        <s v="PFI1020"/>
        <s v="PFI1030"/>
        <s v="PFI1040"/>
        <s v="PFI1050"/>
        <s v="PEN0010"/>
        <s v="PEN0020"/>
        <s v="PEN0030"/>
        <s v="PEN0040"/>
        <s v="PEN0050"/>
        <s v="PEN0060"/>
        <s v="PEN0070"/>
        <s v="PEN0080"/>
        <s v="PEN0090"/>
        <s v="PEN0100"/>
        <s v="PEN0110"/>
        <s v="PEN0120"/>
        <s v="PEN0130"/>
        <s v="PEN0140"/>
        <s v="PEN0150"/>
        <s v="PEN0160"/>
        <s v="PEN0170"/>
        <s v="PEN0180"/>
        <s v="PEN0190"/>
        <s v="PEN0200"/>
        <s v="PEN0210"/>
        <s v="PEN0220"/>
        <s v="PEN0230"/>
        <s v="PEN0240"/>
        <s v="PEN0250"/>
        <s v="PEN0260"/>
        <s v="PEN0270"/>
        <s v="PEN0280"/>
        <s v="PEN0290"/>
        <s v="PEN0300"/>
        <s v="PEN0310"/>
        <s v="PEN0320"/>
        <s v="PEN0330"/>
        <s v="PEN0340"/>
        <s v="PEN0370"/>
        <s v="PEN0372"/>
        <s v="PEN0375"/>
        <s v="PEN0380"/>
        <s v="PEN0390"/>
        <s v="PEN0400"/>
        <s v="PEN0410"/>
        <s v="PEN0420"/>
        <s v="FI0020"/>
        <s v="FI0030"/>
        <s v="FI0040"/>
        <s v="FI0050"/>
        <s v="FI0055"/>
        <s v="FI0060"/>
        <s v="FI0081"/>
        <s v="FI0082"/>
        <s v="FI0090"/>
        <s v="FI0100"/>
        <s v="FI0110"/>
        <s v="FI0120"/>
        <s v="FI0130"/>
        <s v="FI0140"/>
        <s v="FI0145"/>
        <s v="FI0150"/>
        <s v="FI0160"/>
        <s v="FI0170"/>
        <s v="FI0190"/>
        <s v="FI0200"/>
        <s v="FI0220"/>
        <s v="FI0230"/>
        <s v="FI0240"/>
        <s v="FI0250"/>
        <s v="FI0255"/>
        <s v="FI0260"/>
        <s v="FI0275"/>
        <s v="FI0280"/>
        <s v="FI0290"/>
        <s v="FI0300"/>
        <s v="FI0310"/>
        <s v="FI0320"/>
        <s v="FI0330"/>
        <s v="FI0340"/>
        <s v="FI0345"/>
        <s v="FI0350"/>
        <s v="OTD0010"/>
        <s v="OTD0020"/>
        <s v="OTD0030"/>
        <s v="OTD0031"/>
        <s v="OTD0032"/>
        <s v="OTD0033"/>
        <s v="OTD0034"/>
        <s v="OTD0035"/>
        <s v="OTD0039"/>
        <s v="OTD0040"/>
        <s v="OTD0050"/>
        <s v="OTD0060"/>
        <s v="OTD0070"/>
        <s v="OTD0080"/>
        <s v="OTD0090"/>
        <s v="OTD0100"/>
        <s v="OTD0110"/>
        <s v="OTD0120"/>
        <s v="OTD0130"/>
        <s v="OTD0140"/>
        <s v="OTD0150"/>
        <s v="OTD0160"/>
        <s v="OTD0170"/>
        <s v="OTD0180"/>
        <s v="OTD0190"/>
        <s v="OTD0210"/>
        <s v="OTD0200"/>
        <s v="LSP0010"/>
        <s v="LSP0020"/>
        <s v="LSP0030"/>
        <s v="LSP0040"/>
        <s v="LSP0050"/>
        <s v="LSP0060"/>
        <s v="LSP0070"/>
        <s v="LSP0080"/>
        <s v="LSP0090"/>
        <s v="LSP0100"/>
        <s v="LSP0110"/>
        <s v="LSP0120"/>
        <s v="LSP0130"/>
        <s v="LSP0140"/>
        <s v="LSP0150"/>
        <s v="LSP0160"/>
        <s v="LSP0170"/>
        <s v="LSP0180"/>
        <s v="LSP0190"/>
        <s v="LSP0200"/>
        <s v="LSP0210"/>
        <s v="LSP0220"/>
        <s v="LSP0230"/>
        <s v="LSP0240"/>
        <s v="LSP0250"/>
        <s v="LSP0260"/>
        <s v="LSP0270"/>
        <s v="LSP0280"/>
        <s v="LSP0290"/>
        <s v="LSP0301"/>
        <s v="LSP0311"/>
        <s v="LSP0321"/>
        <s v="LSP0331"/>
        <s v="LSP0341"/>
        <s v="LSP0360"/>
        <s v="LSP0370"/>
        <s v="LSP0380"/>
        <s v="LSP0390"/>
        <s v="LSP0400"/>
        <s v="LSP0410"/>
        <m/>
      </sharedItems>
    </cacheField>
    <cacheField name="Total" numFmtId="0">
      <sharedItems containsString="0" containsBlank="1" containsNumber="1" minValue="-3157314" maxValue="31706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58CD3-B597-4E71-9A7A-A2D7A891C944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RowNumber" colHeaderCaption="Maincode">
  <location ref="A5:D32" firstHeaderRow="1" firstDataRow="2" firstDataCol="2" rowPageCount="3" colPageCount="1"/>
  <pivotFields count="7">
    <pivotField axis="axisPage" showAll="0" sortType="ascending">
      <items count="1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t="default"/>
      </items>
    </pivotField>
    <pivotField axis="axisPage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showAll="0">
      <items count="2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40"/>
        <item x="42"/>
        <item x="43"/>
        <item x="44"/>
        <item x="45"/>
        <item x="46"/>
        <item x="47"/>
        <item x="48"/>
        <item x="49"/>
        <item x="58"/>
        <item x="59"/>
        <item x="33"/>
        <item x="34"/>
        <item x="35"/>
        <item x="38"/>
        <item x="39"/>
        <item x="41"/>
        <item x="50"/>
        <item x="51"/>
        <item x="52"/>
        <item x="53"/>
        <item x="54"/>
        <item x="55"/>
        <item x="56"/>
        <item x="57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92"/>
        <item x="93"/>
        <item x="81"/>
        <item x="82"/>
        <item x="83"/>
        <item x="84"/>
        <item x="85"/>
        <item x="86"/>
        <item x="87"/>
        <item x="88"/>
        <item x="89"/>
        <item x="90"/>
        <item x="91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94"/>
        <item x="95"/>
        <item x="96"/>
        <item x="97"/>
        <item x="98"/>
        <item x="99"/>
        <item x="100"/>
        <item x="101"/>
        <item x="102"/>
        <item x="103"/>
        <item x="114"/>
        <item x="115"/>
        <item x="104"/>
        <item x="105"/>
        <item x="106"/>
        <item x="107"/>
        <item x="108"/>
        <item x="109"/>
        <item x="110"/>
        <item x="111"/>
        <item x="112"/>
        <item x="113"/>
        <item x="134"/>
        <item x="135"/>
        <item x="136"/>
        <item x="140"/>
        <item x="141"/>
        <item x="137"/>
        <item x="138"/>
        <item x="139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199"/>
        <item x="200"/>
        <item x="201"/>
        <item x="202"/>
        <item x="204"/>
        <item x="205"/>
        <item x="203"/>
        <item x="206"/>
        <item x="207"/>
        <item x="208"/>
        <item x="212"/>
        <item x="213"/>
        <item x="210"/>
        <item x="214"/>
        <item x="215"/>
        <item x="209"/>
        <item x="216"/>
        <item x="217"/>
        <item x="211"/>
        <item x="218"/>
        <item x="219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20"/>
        <item x="235"/>
        <item x="221"/>
        <item x="236"/>
        <item x="222"/>
        <item x="223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61"/>
        <item x="262"/>
        <item x="265"/>
        <item x="266"/>
        <item x="257"/>
        <item x="258"/>
        <item x="259"/>
        <item x="260"/>
        <item x="263"/>
        <item x="264"/>
        <item x="267"/>
        <item x="268"/>
        <item x="269"/>
        <item x="271"/>
        <item x="272"/>
        <item x="270"/>
        <item x="273"/>
        <item x="274"/>
        <item x="275"/>
        <item x="276"/>
        <item x="277"/>
        <item x="278"/>
        <item x="279"/>
        <item t="default"/>
      </items>
    </pivotField>
    <pivotField axis="axisRow" outline="0" showAll="0" defaultSubtotal="0">
      <items count="218">
        <item x="0"/>
        <item x="1"/>
        <item x="2"/>
        <item x="3"/>
        <item x="32"/>
        <item x="4"/>
        <item x="5"/>
        <item x="6"/>
        <item x="7"/>
        <item x="8"/>
        <item x="9"/>
        <item x="10"/>
        <item x="11"/>
        <item x="12"/>
        <item x="13"/>
        <item x="14"/>
        <item x="33"/>
        <item x="34"/>
        <item x="15"/>
        <item x="16"/>
        <item x="17"/>
        <item x="18"/>
        <item x="19"/>
        <item x="20"/>
        <item x="35"/>
        <item x="21"/>
        <item x="36"/>
        <item x="22"/>
        <item x="23"/>
        <item x="24"/>
        <item x="25"/>
        <item x="37"/>
        <item x="38"/>
        <item x="39"/>
        <item x="40"/>
        <item x="44"/>
        <item x="45"/>
        <item x="41"/>
        <item x="42"/>
        <item x="43"/>
        <item x="26"/>
        <item x="27"/>
        <item x="28"/>
        <item x="79"/>
        <item x="29"/>
        <item x="30"/>
        <item x="31"/>
        <item x="80"/>
        <item x="46"/>
        <item x="47"/>
        <item x="48"/>
        <item x="49"/>
        <item x="81"/>
        <item x="50"/>
        <item x="51"/>
        <item x="82"/>
        <item x="52"/>
        <item x="83"/>
        <item x="84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97"/>
        <item x="85"/>
        <item x="86"/>
        <item x="87"/>
        <item x="98"/>
        <item x="88"/>
        <item x="89"/>
        <item x="99"/>
        <item x="90"/>
        <item x="91"/>
        <item x="92"/>
        <item x="93"/>
        <item x="94"/>
        <item x="95"/>
        <item x="96"/>
        <item x="125"/>
        <item x="100"/>
        <item x="126"/>
        <item x="127"/>
        <item x="128"/>
        <item x="129"/>
        <item x="138"/>
        <item x="130"/>
        <item x="139"/>
        <item x="140"/>
        <item x="141"/>
        <item x="101"/>
        <item x="102"/>
        <item x="103"/>
        <item x="104"/>
        <item x="105"/>
        <item x="106"/>
        <item x="107"/>
        <item x="108"/>
        <item x="155"/>
        <item x="156"/>
        <item x="157"/>
        <item x="158"/>
        <item x="159"/>
        <item x="160"/>
        <item x="142"/>
        <item x="143"/>
        <item x="144"/>
        <item x="145"/>
        <item x="146"/>
        <item x="193"/>
        <item x="109"/>
        <item x="110"/>
        <item x="111"/>
        <item x="112"/>
        <item x="113"/>
        <item x="114"/>
        <item x="115"/>
        <item x="116"/>
        <item x="131"/>
        <item x="132"/>
        <item x="133"/>
        <item x="147"/>
        <item x="134"/>
        <item x="135"/>
        <item x="136"/>
        <item x="137"/>
        <item x="117"/>
        <item x="118"/>
        <item x="119"/>
        <item x="120"/>
        <item x="121"/>
        <item x="122"/>
        <item x="123"/>
        <item x="161"/>
        <item x="124"/>
        <item x="162"/>
        <item x="163"/>
        <item x="164"/>
        <item x="194"/>
        <item x="195"/>
        <item x="196"/>
        <item x="165"/>
        <item x="166"/>
        <item x="197"/>
        <item x="198"/>
        <item x="199"/>
        <item x="200"/>
        <item x="201"/>
        <item x="202"/>
        <item x="203"/>
        <item x="204"/>
        <item x="205"/>
        <item x="206"/>
        <item x="167"/>
        <item x="214"/>
        <item x="215"/>
        <item x="216"/>
        <item x="168"/>
        <item x="169"/>
        <item x="170"/>
        <item x="171"/>
        <item x="172"/>
        <item x="173"/>
        <item x="174"/>
        <item x="175"/>
        <item x="176"/>
        <item x="148"/>
        <item x="149"/>
        <item x="150"/>
        <item x="151"/>
        <item x="152"/>
        <item x="153"/>
        <item x="154"/>
        <item x="207"/>
        <item x="208"/>
        <item x="209"/>
        <item x="210"/>
        <item x="211"/>
        <item x="212"/>
        <item x="177"/>
        <item x="178"/>
        <item x="179"/>
        <item x="213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2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133">
        <item sd="0" x="662"/>
        <item x="672"/>
        <item x="673"/>
        <item x="674"/>
        <item x="664"/>
        <item x="665"/>
        <item x="663"/>
        <item x="666"/>
        <item x="667"/>
        <item x="668"/>
        <item x="669"/>
        <item x="670"/>
        <item x="671"/>
        <item x="675"/>
        <item x="676"/>
        <item x="677"/>
        <item x="678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864"/>
        <item x="871"/>
        <item x="878"/>
        <item x="883"/>
        <item x="880"/>
        <item x="881"/>
        <item x="882"/>
        <item x="884"/>
        <item x="885"/>
        <item x="886"/>
        <item x="887"/>
        <item x="909"/>
        <item x="888"/>
        <item x="907"/>
        <item x="908"/>
        <item x="915"/>
        <item x="889"/>
        <item x="890"/>
        <item x="891"/>
        <item x="892"/>
        <item x="910"/>
        <item x="893"/>
        <item x="894"/>
        <item x="895"/>
        <item x="911"/>
        <item x="896"/>
        <item x="897"/>
        <item x="898"/>
        <item x="912"/>
        <item x="901"/>
        <item x="899"/>
        <item x="913"/>
        <item x="914"/>
        <item x="900"/>
        <item x="902"/>
        <item x="903"/>
        <item x="904"/>
        <item x="905"/>
        <item x="906"/>
        <item x="967"/>
        <item x="971"/>
        <item x="970"/>
        <item x="969"/>
        <item x="972"/>
        <item x="973"/>
        <item x="974"/>
        <item x="975"/>
        <item x="976"/>
        <item x="968"/>
        <item x="977"/>
        <item x="978"/>
        <item x="979"/>
        <item sd="0"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119"/>
        <item x="122"/>
        <item x="138"/>
        <item x="157"/>
        <item x="145"/>
        <item x="146"/>
        <item sd="0" x="250"/>
        <item x="252"/>
        <item x="251"/>
        <item x="253"/>
        <item x="254"/>
        <item x="255"/>
        <item x="256"/>
        <item x="257"/>
        <item x="258"/>
        <item x="259"/>
        <item x="260"/>
        <item x="263"/>
        <item x="264"/>
        <item x="265"/>
        <item x="266"/>
        <item x="267"/>
        <item x="268"/>
        <item x="269"/>
        <item x="270"/>
        <item x="271"/>
        <item x="272"/>
        <item x="274"/>
        <item x="273"/>
        <item x="277"/>
        <item x="278"/>
        <item x="282"/>
        <item x="283"/>
        <item x="286"/>
        <item x="287"/>
        <item x="288"/>
        <item x="289"/>
        <item x="290"/>
        <item x="291"/>
        <item x="292"/>
        <item x="293"/>
        <item x="294"/>
        <item x="297"/>
        <item x="298"/>
        <item x="299"/>
        <item x="300"/>
        <item x="262"/>
        <item x="261"/>
        <item x="275"/>
        <item x="276"/>
        <item x="280"/>
        <item x="281"/>
        <item x="284"/>
        <item x="285"/>
        <item x="295"/>
        <item x="296"/>
        <item x="301"/>
        <item x="302"/>
        <item x="303"/>
        <item x="304"/>
        <item x="305"/>
        <item x="306"/>
        <item x="308"/>
        <item x="309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sd="0" x="373"/>
        <item x="374"/>
        <item x="375"/>
        <item x="376"/>
        <item x="377"/>
        <item x="378"/>
        <item x="388"/>
        <item x="392"/>
        <item x="393"/>
        <item x="394"/>
        <item x="415"/>
        <item x="420"/>
        <item x="423"/>
        <item x="424"/>
        <item x="425"/>
        <item x="427"/>
        <item x="426"/>
        <item x="430"/>
        <item x="431"/>
        <item x="432"/>
        <item x="433"/>
        <item x="434"/>
        <item x="435"/>
        <item sd="0"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7"/>
        <item x="212"/>
        <item x="208"/>
        <item x="213"/>
        <item x="214"/>
        <item x="215"/>
        <item x="216"/>
        <item x="217"/>
        <item x="218"/>
        <item x="219"/>
        <item x="220"/>
        <item x="221"/>
        <item x="222"/>
        <item x="209"/>
        <item x="223"/>
        <item x="210"/>
        <item x="224"/>
        <item x="225"/>
        <item x="226"/>
        <item x="211"/>
        <item x="229"/>
        <item x="227"/>
        <item x="230"/>
        <item x="231"/>
        <item x="232"/>
        <item x="233"/>
        <item x="234"/>
        <item x="447"/>
        <item x="482"/>
        <item x="483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84"/>
        <item x="48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6"/>
        <item x="487"/>
        <item x="488"/>
        <item x="489"/>
        <item x="490"/>
        <item x="491"/>
        <item x="492"/>
        <item x="679"/>
        <item x="693"/>
        <item x="694"/>
        <item x="680"/>
        <item x="681"/>
        <item x="682"/>
        <item x="695"/>
        <item x="683"/>
        <item x="684"/>
        <item x="685"/>
        <item x="686"/>
        <item x="687"/>
        <item x="688"/>
        <item x="689"/>
        <item x="690"/>
        <item x="691"/>
        <item x="692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228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01"/>
        <item x="202"/>
        <item x="203"/>
        <item x="204"/>
        <item x="205"/>
        <item x="206"/>
        <item x="279"/>
        <item x="30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1"/>
        <item x="109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3"/>
        <item x="852"/>
        <item x="854"/>
        <item x="855"/>
        <item x="856"/>
        <item x="857"/>
        <item x="858"/>
        <item x="859"/>
        <item x="860"/>
        <item x="861"/>
        <item sd="0"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80"/>
        <item x="981"/>
        <item x="982"/>
        <item x="983"/>
        <item x="984"/>
        <item x="985"/>
        <item x="986"/>
        <item x="493"/>
        <item x="534"/>
        <item x="535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3"/>
        <item x="510"/>
        <item x="511"/>
        <item x="512"/>
        <item x="514"/>
        <item x="515"/>
        <item x="516"/>
        <item x="536"/>
        <item x="537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31"/>
        <item x="528"/>
        <item x="529"/>
        <item x="530"/>
        <item x="532"/>
        <item x="533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sd="0" x="916"/>
        <item x="917"/>
        <item x="923"/>
        <item x="918"/>
        <item x="919"/>
        <item x="920"/>
        <item x="921"/>
        <item x="922"/>
        <item x="924"/>
        <item x="925"/>
        <item x="926"/>
        <item x="928"/>
        <item x="939"/>
        <item x="940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57"/>
        <item x="758"/>
        <item x="759"/>
        <item x="760"/>
        <item x="761"/>
        <item x="76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76"/>
        <item x="790"/>
        <item x="791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550"/>
        <item x="604"/>
        <item x="605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7"/>
        <item x="571"/>
        <item x="572"/>
        <item x="573"/>
        <item x="574"/>
        <item x="575"/>
        <item x="576"/>
        <item x="578"/>
        <item x="579"/>
        <item x="580"/>
        <item x="606"/>
        <item x="607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8"/>
        <item x="592"/>
        <item x="593"/>
        <item x="594"/>
        <item x="595"/>
        <item x="596"/>
        <item x="597"/>
        <item x="599"/>
        <item x="600"/>
        <item x="601"/>
        <item x="602"/>
        <item x="603"/>
        <item x="72"/>
        <item x="102"/>
        <item x="103"/>
        <item x="104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7"/>
        <item x="105"/>
        <item x="106"/>
        <item x="108"/>
        <item x="109"/>
        <item x="166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40"/>
        <item x="141"/>
        <item x="139"/>
        <item x="142"/>
        <item x="143"/>
        <item x="144"/>
        <item x="147"/>
        <item x="148"/>
        <item x="149"/>
        <item x="150"/>
        <item x="152"/>
        <item x="151"/>
        <item x="153"/>
        <item x="154"/>
        <item x="155"/>
        <item x="158"/>
        <item x="156"/>
        <item x="159"/>
        <item x="160"/>
        <item x="163"/>
        <item x="161"/>
        <item x="162"/>
        <item x="167"/>
        <item x="164"/>
        <item x="165"/>
        <item x="168"/>
        <item sd="0" x="0"/>
        <item x="1"/>
        <item x="2"/>
        <item x="3"/>
        <item x="4"/>
        <item x="5"/>
        <item x="6"/>
        <item x="7"/>
        <item x="8"/>
        <item x="9"/>
        <item x="10"/>
        <item x="418"/>
        <item x="419"/>
        <item x="421"/>
        <item x="422"/>
        <item x="11"/>
        <item x="14"/>
        <item x="12"/>
        <item x="13"/>
        <item x="395"/>
        <item x="396"/>
        <item x="397"/>
        <item x="398"/>
        <item x="399"/>
        <item x="400"/>
        <item x="401"/>
        <item x="402"/>
        <item x="403"/>
        <item x="414"/>
        <item x="404"/>
        <item x="405"/>
        <item x="406"/>
        <item x="407"/>
        <item x="408"/>
        <item x="409"/>
        <item x="410"/>
        <item x="411"/>
        <item x="412"/>
        <item x="413"/>
        <item x="416"/>
        <item x="417"/>
        <item x="428"/>
        <item x="429"/>
        <item x="379"/>
        <item x="380"/>
        <item x="381"/>
        <item x="382"/>
        <item x="383"/>
        <item x="384"/>
        <item x="385"/>
        <item x="386"/>
        <item x="387"/>
        <item x="389"/>
        <item x="390"/>
        <item x="391"/>
        <item x="927"/>
        <item x="929"/>
        <item x="930"/>
        <item x="931"/>
        <item x="932"/>
        <item x="933"/>
        <item x="934"/>
        <item x="935"/>
        <item x="936"/>
        <item x="937"/>
        <item x="938"/>
        <item x="941"/>
        <item x="862"/>
        <item x="863"/>
        <item x="870"/>
        <item x="869"/>
        <item x="866"/>
        <item x="867"/>
        <item x="868"/>
        <item x="872"/>
        <item x="877"/>
        <item x="876"/>
        <item x="873"/>
        <item x="865"/>
        <item x="874"/>
        <item x="875"/>
        <item x="879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1132"/>
      </items>
    </pivotField>
    <pivotField dataField="1" showAll="0"/>
  </pivotFields>
  <rowFields count="2">
    <field x="4"/>
    <field x="5"/>
  </rowFields>
  <rowItems count="26">
    <i>
      <x/>
      <x v="982"/>
    </i>
    <i>
      <x v="1"/>
      <x v="983"/>
    </i>
    <i>
      <x v="2"/>
      <x v="984"/>
    </i>
    <i>
      <x v="3"/>
      <x v="985"/>
    </i>
    <i>
      <x v="5"/>
      <x v="986"/>
    </i>
    <i>
      <x v="6"/>
      <x v="987"/>
    </i>
    <i>
      <x v="7"/>
      <x v="988"/>
    </i>
    <i>
      <x v="8"/>
      <x v="989"/>
    </i>
    <i>
      <x v="9"/>
      <x v="990"/>
    </i>
    <i>
      <x v="10"/>
      <x v="991"/>
    </i>
    <i>
      <x v="11"/>
      <x v="992"/>
    </i>
    <i>
      <x v="12"/>
      <x v="997"/>
    </i>
    <i>
      <x v="13"/>
      <x v="999"/>
    </i>
    <i>
      <x v="14"/>
      <x v="1000"/>
    </i>
    <i>
      <x v="15"/>
      <x v="998"/>
    </i>
    <i>
      <x v="18"/>
      <x v="1064"/>
    </i>
    <i>
      <x v="19"/>
      <x v="1065"/>
    </i>
    <i>
      <x v="20"/>
      <x v="1066"/>
    </i>
    <i>
      <x v="21"/>
      <x v="1067"/>
    </i>
    <i>
      <x v="22"/>
      <x v="1068"/>
    </i>
    <i>
      <x v="23"/>
      <x v="1069"/>
    </i>
    <i>
      <x v="25"/>
      <x v="1070"/>
    </i>
    <i>
      <x v="27"/>
      <x v="1071"/>
    </i>
    <i>
      <x v="28"/>
      <x v="1072"/>
    </i>
    <i>
      <x v="29"/>
      <x v="1073"/>
    </i>
    <i>
      <x v="30"/>
      <x v="1074"/>
    </i>
  </rowItems>
  <colFields count="1">
    <field x="3"/>
  </colFields>
  <colItems count="2">
    <i>
      <x/>
    </i>
    <i>
      <x v="1"/>
    </i>
  </colItems>
  <pageFields count="3">
    <pageField fld="0" item="0" hier="-1"/>
    <pageField fld="1" item="0" hier="-1"/>
    <pageField fld="2" item="0" hier="-1"/>
  </pageFields>
  <dataFields count="1">
    <dataField name="Sum of Total" fld="6" baseField="0" baseItem="14" numFmtId="164"/>
  </dataFields>
  <formats count="4">
    <format dxfId="35">
      <pivotArea outline="0" collapsedLevelsAreSubtotals="1" fieldPosition="0"/>
    </format>
    <format dxfId="34">
      <pivotArea field="3" type="button" dataOnly="0" labelOnly="1" outline="0" axis="axisCol" fieldPosition="0"/>
    </format>
    <format dxfId="33">
      <pivotArea type="topRight" dataOnly="0" labelOnly="1" outline="0" fieldPosition="0"/>
    </format>
    <format dxfId="32">
      <pivotArea dataOnly="0" labelOnly="1" fieldPosition="0">
        <references count="1">
          <reference field="3" count="2">
            <x v="0"/>
            <x v="1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7B5D3-B1B6-4F9E-944F-FBB42297CE37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4:B145" firstHeaderRow="1" firstDataRow="1" firstDataCol="1" rowPageCount="2" colPageCount="1"/>
  <pivotFields count="7">
    <pivotField axis="axisRow" compact="0" outline="0" showAll="0" defaultSubtotal="0">
      <items count="1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</items>
    </pivotField>
    <pivotField compact="0" outline="0" showAll="0"/>
    <pivotField compact="0" outline="0" showAll="0"/>
    <pivotField axis="axisPage" compact="0" outline="0" showAll="0">
      <items count="2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40"/>
        <item x="42"/>
        <item x="43"/>
        <item x="44"/>
        <item x="45"/>
        <item x="46"/>
        <item x="47"/>
        <item x="48"/>
        <item x="49"/>
        <item x="58"/>
        <item x="59"/>
        <item x="33"/>
        <item x="34"/>
        <item x="35"/>
        <item x="38"/>
        <item x="39"/>
        <item x="41"/>
        <item x="50"/>
        <item x="51"/>
        <item x="52"/>
        <item x="53"/>
        <item x="54"/>
        <item x="55"/>
        <item x="56"/>
        <item x="57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92"/>
        <item x="93"/>
        <item x="81"/>
        <item x="82"/>
        <item x="83"/>
        <item x="84"/>
        <item x="85"/>
        <item x="86"/>
        <item x="87"/>
        <item x="88"/>
        <item x="89"/>
        <item x="90"/>
        <item x="91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94"/>
        <item x="95"/>
        <item x="96"/>
        <item x="97"/>
        <item x="98"/>
        <item x="99"/>
        <item x="100"/>
        <item x="101"/>
        <item x="102"/>
        <item x="103"/>
        <item x="114"/>
        <item x="115"/>
        <item x="104"/>
        <item x="105"/>
        <item x="106"/>
        <item x="107"/>
        <item x="108"/>
        <item x="109"/>
        <item x="110"/>
        <item x="111"/>
        <item x="112"/>
        <item x="113"/>
        <item x="134"/>
        <item x="135"/>
        <item x="136"/>
        <item x="140"/>
        <item x="141"/>
        <item x="137"/>
        <item x="138"/>
        <item x="139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199"/>
        <item x="200"/>
        <item x="201"/>
        <item x="202"/>
        <item x="204"/>
        <item x="205"/>
        <item x="203"/>
        <item x="206"/>
        <item x="207"/>
        <item x="208"/>
        <item x="212"/>
        <item x="213"/>
        <item x="210"/>
        <item x="214"/>
        <item x="215"/>
        <item x="209"/>
        <item x="216"/>
        <item x="217"/>
        <item x="211"/>
        <item x="218"/>
        <item x="219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20"/>
        <item x="235"/>
        <item x="221"/>
        <item x="236"/>
        <item x="222"/>
        <item x="223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61"/>
        <item x="262"/>
        <item x="265"/>
        <item x="266"/>
        <item x="257"/>
        <item x="258"/>
        <item x="259"/>
        <item x="260"/>
        <item x="263"/>
        <item x="264"/>
        <item x="267"/>
        <item x="268"/>
        <item x="269"/>
        <item x="271"/>
        <item x="272"/>
        <item x="270"/>
        <item x="273"/>
        <item x="274"/>
        <item x="275"/>
        <item x="276"/>
        <item x="277"/>
        <item x="278"/>
        <item x="279"/>
        <item t="default"/>
      </items>
    </pivotField>
    <pivotField compact="0" outline="0" showAll="0"/>
    <pivotField axis="axisPage" compact="0" outline="0" showAll="0">
      <items count="1134">
        <item x="662"/>
        <item x="672"/>
        <item x="673"/>
        <item x="674"/>
        <item x="664"/>
        <item x="665"/>
        <item x="663"/>
        <item x="666"/>
        <item x="667"/>
        <item x="668"/>
        <item x="669"/>
        <item x="670"/>
        <item x="671"/>
        <item x="675"/>
        <item x="676"/>
        <item x="677"/>
        <item x="678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864"/>
        <item x="871"/>
        <item x="878"/>
        <item x="883"/>
        <item x="880"/>
        <item x="881"/>
        <item x="882"/>
        <item x="884"/>
        <item x="885"/>
        <item x="886"/>
        <item x="887"/>
        <item x="909"/>
        <item x="888"/>
        <item x="907"/>
        <item x="908"/>
        <item x="915"/>
        <item x="889"/>
        <item x="890"/>
        <item x="891"/>
        <item x="892"/>
        <item x="910"/>
        <item x="893"/>
        <item x="894"/>
        <item x="895"/>
        <item x="911"/>
        <item x="896"/>
        <item x="897"/>
        <item x="898"/>
        <item x="912"/>
        <item x="901"/>
        <item x="899"/>
        <item x="913"/>
        <item x="914"/>
        <item x="900"/>
        <item x="902"/>
        <item x="903"/>
        <item x="904"/>
        <item x="905"/>
        <item x="906"/>
        <item x="967"/>
        <item x="971"/>
        <item x="970"/>
        <item x="969"/>
        <item x="972"/>
        <item x="973"/>
        <item x="974"/>
        <item x="975"/>
        <item x="976"/>
        <item x="968"/>
        <item x="977"/>
        <item x="978"/>
        <item x="979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119"/>
        <item x="122"/>
        <item x="138"/>
        <item x="157"/>
        <item x="145"/>
        <item x="146"/>
        <item x="250"/>
        <item x="252"/>
        <item x="251"/>
        <item x="253"/>
        <item x="254"/>
        <item x="255"/>
        <item x="256"/>
        <item x="257"/>
        <item x="258"/>
        <item x="259"/>
        <item x="260"/>
        <item x="263"/>
        <item x="264"/>
        <item x="265"/>
        <item x="266"/>
        <item x="267"/>
        <item x="268"/>
        <item x="269"/>
        <item x="270"/>
        <item x="271"/>
        <item x="272"/>
        <item x="274"/>
        <item x="273"/>
        <item x="277"/>
        <item x="278"/>
        <item x="282"/>
        <item x="283"/>
        <item x="286"/>
        <item x="287"/>
        <item x="288"/>
        <item x="289"/>
        <item x="290"/>
        <item x="291"/>
        <item x="292"/>
        <item x="293"/>
        <item x="294"/>
        <item x="297"/>
        <item x="298"/>
        <item x="299"/>
        <item x="300"/>
        <item x="262"/>
        <item x="261"/>
        <item x="275"/>
        <item x="276"/>
        <item x="280"/>
        <item x="281"/>
        <item x="284"/>
        <item x="285"/>
        <item x="295"/>
        <item x="296"/>
        <item x="301"/>
        <item x="302"/>
        <item x="303"/>
        <item x="304"/>
        <item x="305"/>
        <item x="306"/>
        <item x="308"/>
        <item x="309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373"/>
        <item x="374"/>
        <item x="375"/>
        <item x="376"/>
        <item x="377"/>
        <item x="378"/>
        <item x="388"/>
        <item x="392"/>
        <item x="393"/>
        <item x="394"/>
        <item x="415"/>
        <item x="420"/>
        <item x="423"/>
        <item x="424"/>
        <item x="425"/>
        <item x="427"/>
        <item x="426"/>
        <item x="430"/>
        <item x="431"/>
        <item x="432"/>
        <item x="433"/>
        <item x="434"/>
        <item x="435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7"/>
        <item x="212"/>
        <item x="208"/>
        <item x="213"/>
        <item x="214"/>
        <item x="215"/>
        <item x="216"/>
        <item x="217"/>
        <item x="218"/>
        <item x="219"/>
        <item x="220"/>
        <item x="221"/>
        <item x="222"/>
        <item x="209"/>
        <item x="223"/>
        <item x="210"/>
        <item x="224"/>
        <item x="225"/>
        <item x="226"/>
        <item x="211"/>
        <item x="229"/>
        <item x="227"/>
        <item x="230"/>
        <item x="231"/>
        <item x="232"/>
        <item x="233"/>
        <item x="234"/>
        <item x="447"/>
        <item x="482"/>
        <item x="483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84"/>
        <item x="48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6"/>
        <item x="487"/>
        <item x="488"/>
        <item x="489"/>
        <item x="490"/>
        <item x="491"/>
        <item x="492"/>
        <item x="679"/>
        <item x="693"/>
        <item x="694"/>
        <item x="680"/>
        <item x="681"/>
        <item x="682"/>
        <item x="695"/>
        <item x="683"/>
        <item x="684"/>
        <item x="685"/>
        <item x="686"/>
        <item x="687"/>
        <item x="688"/>
        <item x="689"/>
        <item x="690"/>
        <item x="691"/>
        <item x="692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228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01"/>
        <item x="202"/>
        <item x="203"/>
        <item x="204"/>
        <item x="205"/>
        <item x="206"/>
        <item x="279"/>
        <item x="307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1"/>
        <item x="109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3"/>
        <item x="852"/>
        <item x="854"/>
        <item x="855"/>
        <item x="856"/>
        <item x="857"/>
        <item x="858"/>
        <item x="859"/>
        <item x="860"/>
        <item x="861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80"/>
        <item x="981"/>
        <item x="982"/>
        <item x="983"/>
        <item x="984"/>
        <item x="985"/>
        <item x="986"/>
        <item x="493"/>
        <item x="534"/>
        <item x="535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3"/>
        <item x="510"/>
        <item x="511"/>
        <item x="512"/>
        <item x="514"/>
        <item x="515"/>
        <item x="516"/>
        <item x="536"/>
        <item x="537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31"/>
        <item x="528"/>
        <item x="529"/>
        <item x="530"/>
        <item x="532"/>
        <item x="533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916"/>
        <item x="917"/>
        <item x="923"/>
        <item x="918"/>
        <item x="919"/>
        <item x="920"/>
        <item x="921"/>
        <item x="922"/>
        <item x="924"/>
        <item x="925"/>
        <item x="926"/>
        <item x="928"/>
        <item x="939"/>
        <item x="940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57"/>
        <item x="758"/>
        <item x="759"/>
        <item x="760"/>
        <item x="761"/>
        <item x="76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76"/>
        <item x="790"/>
        <item x="791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550"/>
        <item x="604"/>
        <item x="605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7"/>
        <item x="571"/>
        <item x="572"/>
        <item x="573"/>
        <item x="574"/>
        <item x="575"/>
        <item x="576"/>
        <item x="578"/>
        <item x="579"/>
        <item x="580"/>
        <item x="606"/>
        <item x="607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8"/>
        <item x="592"/>
        <item x="593"/>
        <item x="594"/>
        <item x="595"/>
        <item x="596"/>
        <item x="597"/>
        <item x="599"/>
        <item x="600"/>
        <item x="601"/>
        <item x="602"/>
        <item x="603"/>
        <item x="72"/>
        <item x="102"/>
        <item x="103"/>
        <item x="104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7"/>
        <item x="105"/>
        <item x="106"/>
        <item x="108"/>
        <item x="109"/>
        <item x="166"/>
        <item x="110"/>
        <item x="111"/>
        <item x="112"/>
        <item x="113"/>
        <item x="114"/>
        <item x="115"/>
        <item x="116"/>
        <item x="117"/>
        <item x="118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40"/>
        <item x="141"/>
        <item x="139"/>
        <item x="142"/>
        <item x="143"/>
        <item x="144"/>
        <item x="147"/>
        <item x="148"/>
        <item x="149"/>
        <item x="150"/>
        <item x="152"/>
        <item x="151"/>
        <item x="153"/>
        <item x="154"/>
        <item x="155"/>
        <item x="158"/>
        <item x="156"/>
        <item x="159"/>
        <item x="160"/>
        <item x="163"/>
        <item x="161"/>
        <item x="162"/>
        <item x="167"/>
        <item x="164"/>
        <item x="165"/>
        <item x="168"/>
        <item x="0"/>
        <item x="1"/>
        <item x="2"/>
        <item x="3"/>
        <item x="4"/>
        <item x="5"/>
        <item x="6"/>
        <item x="7"/>
        <item x="8"/>
        <item x="9"/>
        <item x="10"/>
        <item x="418"/>
        <item x="419"/>
        <item x="421"/>
        <item x="422"/>
        <item x="11"/>
        <item x="14"/>
        <item x="12"/>
        <item x="13"/>
        <item x="395"/>
        <item x="396"/>
        <item x="397"/>
        <item x="398"/>
        <item x="399"/>
        <item x="400"/>
        <item x="401"/>
        <item x="402"/>
        <item x="403"/>
        <item x="414"/>
        <item x="404"/>
        <item x="405"/>
        <item x="406"/>
        <item x="407"/>
        <item x="408"/>
        <item x="409"/>
        <item x="410"/>
        <item x="411"/>
        <item x="412"/>
        <item x="413"/>
        <item x="416"/>
        <item x="417"/>
        <item x="428"/>
        <item x="429"/>
        <item x="379"/>
        <item x="380"/>
        <item x="381"/>
        <item x="382"/>
        <item x="383"/>
        <item x="384"/>
        <item x="385"/>
        <item x="386"/>
        <item x="387"/>
        <item x="389"/>
        <item x="390"/>
        <item x="391"/>
        <item x="927"/>
        <item x="929"/>
        <item x="930"/>
        <item x="931"/>
        <item x="932"/>
        <item x="933"/>
        <item x="934"/>
        <item x="935"/>
        <item x="936"/>
        <item x="937"/>
        <item x="938"/>
        <item x="941"/>
        <item x="862"/>
        <item x="863"/>
        <item x="870"/>
        <item x="869"/>
        <item x="866"/>
        <item x="867"/>
        <item x="868"/>
        <item x="872"/>
        <item x="877"/>
        <item x="876"/>
        <item x="873"/>
        <item x="865"/>
        <item x="874"/>
        <item x="875"/>
        <item x="879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1132"/>
        <item t="default"/>
      </items>
    </pivotField>
    <pivotField dataField="1" compact="0" outline="0" showAll="0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rowItems>
  <colItems count="1">
    <i/>
  </colItems>
  <pageFields count="2">
    <pageField fld="3" item="0" hier="-1"/>
    <pageField fld="5" item="992" hier="-1"/>
  </pageFields>
  <dataFields count="1">
    <dataField name="Sum of Total" fld="6" baseField="0" baseItem="0"/>
  </dataFields>
  <formats count="2">
    <format dxfId="31">
      <pivotArea outline="0" collapsedLevelsAreSubtotals="1" fieldPosition="0"/>
    </format>
    <format dxfId="30">
      <pivotArea dataOnly="0" labelOnly="1" outline="0" axis="axisValues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4DB04-9637-4011-BAFD-3481C714D5F0}">
  <dimension ref="B2:T27"/>
  <sheetViews>
    <sheetView tabSelected="1" workbookViewId="0">
      <selection activeCell="R23" sqref="R23"/>
    </sheetView>
  </sheetViews>
  <sheetFormatPr defaultColWidth="9.1796875" defaultRowHeight="14.5" x14ac:dyDescent="0.35"/>
  <cols>
    <col min="1" max="16384" width="9.1796875" style="3"/>
  </cols>
  <sheetData>
    <row r="2" spans="2:20" ht="20" x14ac:dyDescent="0.4">
      <c r="B2" s="1" t="s">
        <v>0</v>
      </c>
      <c r="C2" s="2"/>
      <c r="D2" s="2"/>
      <c r="E2" s="2"/>
      <c r="F2" s="2"/>
      <c r="G2" s="2"/>
      <c r="H2" s="2"/>
    </row>
    <row r="3" spans="2:20" ht="15.5" x14ac:dyDescent="0.35">
      <c r="B3" s="2"/>
      <c r="C3" s="2"/>
      <c r="D3" s="2"/>
      <c r="E3" s="2"/>
      <c r="F3" s="2"/>
      <c r="G3" s="2"/>
      <c r="H3" s="2"/>
    </row>
    <row r="4" spans="2:20" ht="15.5" x14ac:dyDescent="0.35">
      <c r="B4" s="2" t="s">
        <v>1</v>
      </c>
      <c r="C4" s="2"/>
      <c r="D4" s="2"/>
      <c r="E4" s="2"/>
      <c r="F4" s="2"/>
      <c r="G4" s="2"/>
      <c r="H4" s="2"/>
    </row>
    <row r="5" spans="2:20" ht="15" customHeight="1" x14ac:dyDescent="0.35">
      <c r="B5" s="17" t="s">
        <v>1770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</row>
    <row r="6" spans="2:20" ht="15" customHeight="1" x14ac:dyDescent="0.35"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</row>
    <row r="7" spans="2:20" ht="15.5" x14ac:dyDescent="0.35">
      <c r="B7" s="2"/>
      <c r="C7" s="2"/>
      <c r="D7" s="2"/>
      <c r="E7" s="2"/>
      <c r="F7" s="2"/>
      <c r="G7" s="2"/>
      <c r="H7" s="2"/>
    </row>
    <row r="8" spans="2:20" ht="15.5" x14ac:dyDescent="0.35">
      <c r="B8" s="2" t="s">
        <v>1769</v>
      </c>
      <c r="C8" s="2"/>
      <c r="D8" s="2"/>
      <c r="E8" s="2"/>
      <c r="F8" s="2"/>
      <c r="G8" s="2"/>
      <c r="H8" s="2"/>
    </row>
    <row r="9" spans="2:20" ht="15.5" x14ac:dyDescent="0.35">
      <c r="B9" s="2" t="s">
        <v>2</v>
      </c>
      <c r="C9" s="2"/>
      <c r="D9" s="2"/>
      <c r="E9" s="2"/>
      <c r="F9" s="2"/>
      <c r="G9" s="2"/>
      <c r="H9" s="2"/>
    </row>
    <row r="10" spans="2:20" ht="15.5" x14ac:dyDescent="0.35">
      <c r="B10" s="2" t="s">
        <v>3</v>
      </c>
      <c r="C10" s="2"/>
      <c r="D10" s="2"/>
      <c r="E10" s="2"/>
      <c r="F10" s="2"/>
      <c r="G10" s="2"/>
      <c r="H10" s="2"/>
    </row>
    <row r="11" spans="2:20" ht="15.5" x14ac:dyDescent="0.35">
      <c r="B11" s="2"/>
      <c r="C11" s="2"/>
      <c r="D11" s="2"/>
      <c r="E11" s="2"/>
      <c r="F11" s="2"/>
      <c r="G11" s="2"/>
      <c r="H11" s="2"/>
    </row>
    <row r="12" spans="2:20" ht="15.5" x14ac:dyDescent="0.35">
      <c r="B12" s="2" t="s">
        <v>4</v>
      </c>
      <c r="C12" s="2"/>
      <c r="D12" s="2"/>
      <c r="E12" s="2"/>
      <c r="F12" s="2"/>
      <c r="G12" s="2"/>
      <c r="H12" s="2"/>
    </row>
    <row r="13" spans="2:20" ht="15.5" x14ac:dyDescent="0.35">
      <c r="B13" s="2" t="s">
        <v>5</v>
      </c>
      <c r="C13" s="2"/>
      <c r="D13" s="2"/>
      <c r="E13" s="2"/>
      <c r="F13" s="2"/>
      <c r="G13" s="2"/>
      <c r="H13" s="2"/>
    </row>
    <row r="14" spans="2:20" ht="15.5" x14ac:dyDescent="0.35">
      <c r="B14" s="2"/>
      <c r="C14" s="2"/>
      <c r="D14" s="2"/>
      <c r="E14" s="2"/>
      <c r="F14" s="2"/>
      <c r="G14" s="2"/>
      <c r="H14" s="2"/>
    </row>
    <row r="15" spans="2:20" ht="15.5" x14ac:dyDescent="0.35">
      <c r="B15" s="4" t="s">
        <v>6</v>
      </c>
      <c r="C15" s="2"/>
      <c r="D15" s="2"/>
      <c r="E15" s="2"/>
      <c r="F15" s="2"/>
      <c r="G15" s="2"/>
      <c r="H15" s="2"/>
    </row>
    <row r="16" spans="2:20" ht="15.5" x14ac:dyDescent="0.35">
      <c r="B16" s="2" t="s">
        <v>7</v>
      </c>
      <c r="C16" s="2"/>
      <c r="D16" s="2"/>
      <c r="E16" s="2"/>
      <c r="F16" s="2"/>
      <c r="G16" s="2"/>
      <c r="H16" s="2"/>
    </row>
    <row r="18" spans="2:2" ht="15.5" x14ac:dyDescent="0.35">
      <c r="B18" s="2" t="s">
        <v>8</v>
      </c>
    </row>
    <row r="19" spans="2:2" ht="15.5" x14ac:dyDescent="0.35">
      <c r="B19" s="2"/>
    </row>
    <row r="20" spans="2:2" ht="15.5" x14ac:dyDescent="0.35">
      <c r="B20" s="2" t="s">
        <v>9</v>
      </c>
    </row>
    <row r="21" spans="2:2" ht="15.5" x14ac:dyDescent="0.35">
      <c r="B21" s="2"/>
    </row>
    <row r="22" spans="2:2" ht="15.5" x14ac:dyDescent="0.35">
      <c r="B22" s="2" t="s">
        <v>10</v>
      </c>
    </row>
    <row r="23" spans="2:2" ht="15.5" x14ac:dyDescent="0.35">
      <c r="B23" s="2" t="s">
        <v>11</v>
      </c>
    </row>
    <row r="24" spans="2:2" ht="15.5" x14ac:dyDescent="0.35">
      <c r="B24" s="2"/>
    </row>
    <row r="25" spans="2:2" ht="15.5" x14ac:dyDescent="0.35">
      <c r="B25" s="2" t="s">
        <v>12</v>
      </c>
    </row>
    <row r="26" spans="2:2" ht="15.5" x14ac:dyDescent="0.35">
      <c r="B26" s="2"/>
    </row>
    <row r="27" spans="2:2" ht="15.5" x14ac:dyDescent="0.35">
      <c r="B27" s="5" t="s">
        <v>13</v>
      </c>
    </row>
  </sheetData>
  <mergeCells count="1">
    <mergeCell ref="B5:T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87C33-927A-45D2-9141-5315A044D20B}">
  <dimension ref="A1:E144"/>
  <sheetViews>
    <sheetView workbookViewId="0">
      <pane ySplit="1" topLeftCell="A2" activePane="bottomLeft" state="frozen"/>
      <selection pane="bottomLeft" activeCell="E20" sqref="E20"/>
    </sheetView>
  </sheetViews>
  <sheetFormatPr defaultColWidth="8.7265625" defaultRowHeight="15.5" x14ac:dyDescent="0.35"/>
  <cols>
    <col min="1" max="1" width="68" style="7" bestFit="1" customWidth="1"/>
    <col min="2" max="2" width="12.26953125" style="7" bestFit="1" customWidth="1"/>
    <col min="3" max="3" width="21.81640625" style="7" bestFit="1" customWidth="1"/>
    <col min="4" max="4" width="13.1796875" style="7" bestFit="1" customWidth="1"/>
    <col min="5" max="5" width="44.7265625" style="7" customWidth="1"/>
    <col min="6" max="16384" width="8.7265625" style="7"/>
  </cols>
  <sheetData>
    <row r="1" spans="1:5" x14ac:dyDescent="0.35">
      <c r="A1" s="6" t="s">
        <v>14</v>
      </c>
      <c r="B1" s="6" t="s">
        <v>15</v>
      </c>
      <c r="C1" s="6" t="s">
        <v>16</v>
      </c>
      <c r="D1" s="6" t="s">
        <v>17</v>
      </c>
      <c r="E1" s="6" t="s">
        <v>18</v>
      </c>
    </row>
    <row r="2" spans="1:5" x14ac:dyDescent="0.35">
      <c r="A2" s="7" t="s">
        <v>19</v>
      </c>
      <c r="B2" s="7" t="s">
        <v>20</v>
      </c>
      <c r="C2" s="7" t="s">
        <v>21</v>
      </c>
      <c r="D2" s="7" t="s">
        <v>22</v>
      </c>
    </row>
    <row r="3" spans="1:5" x14ac:dyDescent="0.35">
      <c r="A3" s="7" t="s">
        <v>23</v>
      </c>
      <c r="B3" s="7" t="s">
        <v>24</v>
      </c>
      <c r="C3" s="7" t="s">
        <v>25</v>
      </c>
      <c r="D3" s="7" t="s">
        <v>26</v>
      </c>
    </row>
    <row r="4" spans="1:5" x14ac:dyDescent="0.35">
      <c r="A4" s="7" t="s">
        <v>27</v>
      </c>
      <c r="B4" s="7" t="s">
        <v>28</v>
      </c>
      <c r="C4" s="7" t="s">
        <v>29</v>
      </c>
      <c r="D4" s="7" t="s">
        <v>22</v>
      </c>
    </row>
    <row r="5" spans="1:5" x14ac:dyDescent="0.35">
      <c r="A5" s="7" t="s">
        <v>30</v>
      </c>
      <c r="B5" s="7" t="s">
        <v>31</v>
      </c>
      <c r="C5" s="7" t="s">
        <v>21</v>
      </c>
      <c r="D5" s="7" t="s">
        <v>22</v>
      </c>
    </row>
    <row r="6" spans="1:5" x14ac:dyDescent="0.35">
      <c r="A6" s="7" t="s">
        <v>32</v>
      </c>
      <c r="B6" s="7" t="s">
        <v>33</v>
      </c>
      <c r="C6" s="7" t="s">
        <v>34</v>
      </c>
      <c r="D6" s="7" t="s">
        <v>22</v>
      </c>
    </row>
    <row r="7" spans="1:5" x14ac:dyDescent="0.35">
      <c r="A7" s="7" t="s">
        <v>35</v>
      </c>
      <c r="B7" s="7" t="s">
        <v>36</v>
      </c>
      <c r="C7" s="7" t="s">
        <v>29</v>
      </c>
      <c r="D7" s="7" t="s">
        <v>37</v>
      </c>
    </row>
    <row r="8" spans="1:5" x14ac:dyDescent="0.35">
      <c r="A8" s="7" t="s">
        <v>38</v>
      </c>
      <c r="B8" s="7" t="s">
        <v>39</v>
      </c>
      <c r="C8" s="7" t="s">
        <v>40</v>
      </c>
      <c r="D8" s="7" t="s">
        <v>37</v>
      </c>
    </row>
    <row r="9" spans="1:5" x14ac:dyDescent="0.35">
      <c r="A9" s="7" t="s">
        <v>41</v>
      </c>
      <c r="B9" s="7" t="s">
        <v>42</v>
      </c>
      <c r="C9" s="7" t="s">
        <v>40</v>
      </c>
      <c r="D9" s="7" t="s">
        <v>43</v>
      </c>
    </row>
    <row r="10" spans="1:5" ht="93" x14ac:dyDescent="0.35">
      <c r="A10" s="8" t="s">
        <v>44</v>
      </c>
      <c r="B10" s="8" t="s">
        <v>45</v>
      </c>
      <c r="C10" s="8" t="s">
        <v>40</v>
      </c>
      <c r="D10" s="8" t="s">
        <v>26</v>
      </c>
      <c r="E10" s="9" t="s">
        <v>46</v>
      </c>
    </row>
    <row r="11" spans="1:5" x14ac:dyDescent="0.35">
      <c r="A11" s="7" t="s">
        <v>47</v>
      </c>
      <c r="B11" s="7" t="s">
        <v>48</v>
      </c>
      <c r="C11" s="7" t="s">
        <v>40</v>
      </c>
      <c r="D11" s="7" t="s">
        <v>37</v>
      </c>
    </row>
    <row r="12" spans="1:5" x14ac:dyDescent="0.35">
      <c r="A12" s="7" t="s">
        <v>49</v>
      </c>
      <c r="B12" s="7" t="s">
        <v>50</v>
      </c>
      <c r="C12" s="7" t="s">
        <v>25</v>
      </c>
      <c r="D12" s="7" t="s">
        <v>22</v>
      </c>
    </row>
    <row r="13" spans="1:5" x14ac:dyDescent="0.35">
      <c r="A13" s="7" t="s">
        <v>51</v>
      </c>
      <c r="B13" s="7" t="s">
        <v>52</v>
      </c>
      <c r="C13" s="7" t="s">
        <v>25</v>
      </c>
      <c r="D13" s="7" t="s">
        <v>22</v>
      </c>
    </row>
    <row r="14" spans="1:5" x14ac:dyDescent="0.35">
      <c r="A14" s="7" t="s">
        <v>53</v>
      </c>
      <c r="B14" s="7" t="s">
        <v>54</v>
      </c>
      <c r="C14" s="7" t="s">
        <v>21</v>
      </c>
      <c r="D14" s="7" t="s">
        <v>37</v>
      </c>
    </row>
    <row r="15" spans="1:5" x14ac:dyDescent="0.35">
      <c r="A15" s="7" t="s">
        <v>55</v>
      </c>
      <c r="B15" s="7" t="s">
        <v>56</v>
      </c>
      <c r="C15" s="7" t="s">
        <v>21</v>
      </c>
      <c r="D15" s="7" t="s">
        <v>22</v>
      </c>
    </row>
    <row r="16" spans="1:5" x14ac:dyDescent="0.35">
      <c r="A16" s="7" t="s">
        <v>57</v>
      </c>
      <c r="B16" s="7" t="s">
        <v>58</v>
      </c>
      <c r="C16" s="7" t="s">
        <v>25</v>
      </c>
      <c r="D16" s="7" t="s">
        <v>43</v>
      </c>
    </row>
    <row r="17" spans="1:5" x14ac:dyDescent="0.35">
      <c r="A17" s="7" t="s">
        <v>59</v>
      </c>
      <c r="B17" s="7" t="s">
        <v>60</v>
      </c>
      <c r="C17" s="7" t="s">
        <v>21</v>
      </c>
      <c r="D17" s="7" t="s">
        <v>22</v>
      </c>
    </row>
    <row r="18" spans="1:5" x14ac:dyDescent="0.35">
      <c r="A18" s="7" t="s">
        <v>61</v>
      </c>
      <c r="B18" s="7" t="s">
        <v>62</v>
      </c>
      <c r="C18" s="7" t="s">
        <v>34</v>
      </c>
      <c r="D18" s="7" t="s">
        <v>22</v>
      </c>
    </row>
    <row r="19" spans="1:5" x14ac:dyDescent="0.35">
      <c r="A19" s="7" t="s">
        <v>63</v>
      </c>
      <c r="B19" s="7" t="s">
        <v>64</v>
      </c>
      <c r="C19" s="7" t="s">
        <v>34</v>
      </c>
      <c r="D19" s="7" t="s">
        <v>37</v>
      </c>
    </row>
    <row r="20" spans="1:5" x14ac:dyDescent="0.35">
      <c r="A20" s="7" t="s">
        <v>65</v>
      </c>
      <c r="B20" s="7" t="s">
        <v>66</v>
      </c>
      <c r="C20" s="7" t="s">
        <v>67</v>
      </c>
      <c r="D20" s="7" t="s">
        <v>37</v>
      </c>
    </row>
    <row r="21" spans="1:5" x14ac:dyDescent="0.35">
      <c r="A21" s="7" t="s">
        <v>68</v>
      </c>
      <c r="B21" s="7" t="s">
        <v>69</v>
      </c>
      <c r="C21" s="7" t="s">
        <v>67</v>
      </c>
      <c r="D21" s="7" t="s">
        <v>22</v>
      </c>
    </row>
    <row r="22" spans="1:5" x14ac:dyDescent="0.35">
      <c r="A22" s="7" t="s">
        <v>70</v>
      </c>
      <c r="B22" s="7" t="s">
        <v>71</v>
      </c>
      <c r="C22" s="7" t="s">
        <v>25</v>
      </c>
      <c r="D22" s="7" t="s">
        <v>37</v>
      </c>
    </row>
    <row r="23" spans="1:5" x14ac:dyDescent="0.35">
      <c r="A23" s="7" t="s">
        <v>72</v>
      </c>
      <c r="B23" s="7" t="s">
        <v>73</v>
      </c>
      <c r="C23" s="7" t="s">
        <v>40</v>
      </c>
      <c r="D23" s="7" t="s">
        <v>22</v>
      </c>
    </row>
    <row r="24" spans="1:5" x14ac:dyDescent="0.35">
      <c r="A24" s="7" t="s">
        <v>74</v>
      </c>
      <c r="B24" s="7" t="s">
        <v>75</v>
      </c>
      <c r="C24" s="7" t="s">
        <v>76</v>
      </c>
      <c r="D24" s="7" t="s">
        <v>37</v>
      </c>
    </row>
    <row r="25" spans="1:5" x14ac:dyDescent="0.35">
      <c r="A25" s="7" t="s">
        <v>77</v>
      </c>
      <c r="B25" s="7" t="s">
        <v>78</v>
      </c>
      <c r="C25" s="7" t="s">
        <v>25</v>
      </c>
      <c r="D25" s="7" t="s">
        <v>22</v>
      </c>
    </row>
    <row r="26" spans="1:5" x14ac:dyDescent="0.35">
      <c r="A26" s="7" t="s">
        <v>79</v>
      </c>
      <c r="B26" s="7" t="s">
        <v>80</v>
      </c>
      <c r="C26" s="7" t="s">
        <v>21</v>
      </c>
      <c r="D26" s="7" t="s">
        <v>22</v>
      </c>
    </row>
    <row r="27" spans="1:5" x14ac:dyDescent="0.35">
      <c r="A27" s="7" t="s">
        <v>81</v>
      </c>
      <c r="B27" s="7" t="s">
        <v>82</v>
      </c>
      <c r="C27" s="7" t="s">
        <v>21</v>
      </c>
      <c r="D27" s="7" t="s">
        <v>37</v>
      </c>
    </row>
    <row r="28" spans="1:5" x14ac:dyDescent="0.35">
      <c r="A28" s="7" t="s">
        <v>83</v>
      </c>
      <c r="B28" s="7" t="s">
        <v>84</v>
      </c>
      <c r="C28" s="7" t="s">
        <v>40</v>
      </c>
      <c r="D28" s="7" t="s">
        <v>43</v>
      </c>
      <c r="E28" s="10"/>
    </row>
    <row r="29" spans="1:5" x14ac:dyDescent="0.35">
      <c r="A29" s="7" t="s">
        <v>85</v>
      </c>
      <c r="B29" s="7" t="s">
        <v>86</v>
      </c>
      <c r="C29" s="7" t="s">
        <v>40</v>
      </c>
      <c r="D29" s="7" t="s">
        <v>37</v>
      </c>
    </row>
    <row r="30" spans="1:5" x14ac:dyDescent="0.35">
      <c r="A30" s="7" t="s">
        <v>87</v>
      </c>
      <c r="B30" s="7" t="s">
        <v>88</v>
      </c>
      <c r="C30" s="7" t="s">
        <v>21</v>
      </c>
      <c r="D30" s="7" t="s">
        <v>22</v>
      </c>
    </row>
    <row r="31" spans="1:5" x14ac:dyDescent="0.35">
      <c r="A31" s="7" t="s">
        <v>89</v>
      </c>
      <c r="B31" s="7" t="s">
        <v>90</v>
      </c>
      <c r="C31" s="7" t="s">
        <v>76</v>
      </c>
      <c r="D31" s="7" t="s">
        <v>22</v>
      </c>
    </row>
    <row r="32" spans="1:5" x14ac:dyDescent="0.35">
      <c r="A32" s="7" t="s">
        <v>91</v>
      </c>
      <c r="B32" s="7" t="s">
        <v>92</v>
      </c>
      <c r="C32" s="7" t="s">
        <v>76</v>
      </c>
      <c r="D32" s="7" t="s">
        <v>37</v>
      </c>
    </row>
    <row r="33" spans="1:5" x14ac:dyDescent="0.35">
      <c r="A33" s="7" t="s">
        <v>93</v>
      </c>
      <c r="B33" s="7" t="s">
        <v>94</v>
      </c>
      <c r="C33" s="7" t="s">
        <v>29</v>
      </c>
      <c r="D33" s="7" t="s">
        <v>22</v>
      </c>
    </row>
    <row r="34" spans="1:5" x14ac:dyDescent="0.35">
      <c r="A34" s="7" t="s">
        <v>95</v>
      </c>
      <c r="B34" s="7" t="s">
        <v>96</v>
      </c>
      <c r="C34" s="7" t="s">
        <v>67</v>
      </c>
      <c r="D34" s="7" t="s">
        <v>37</v>
      </c>
    </row>
    <row r="35" spans="1:5" x14ac:dyDescent="0.35">
      <c r="A35" s="7" t="s">
        <v>97</v>
      </c>
      <c r="B35" s="7" t="s">
        <v>98</v>
      </c>
      <c r="C35" s="7" t="s">
        <v>34</v>
      </c>
      <c r="D35" s="7" t="s">
        <v>22</v>
      </c>
      <c r="E35" s="10"/>
    </row>
    <row r="36" spans="1:5" x14ac:dyDescent="0.35">
      <c r="A36" s="7" t="s">
        <v>99</v>
      </c>
      <c r="B36" s="7" t="s">
        <v>100</v>
      </c>
      <c r="C36" s="7" t="s">
        <v>34</v>
      </c>
      <c r="D36" s="7" t="s">
        <v>37</v>
      </c>
    </row>
    <row r="37" spans="1:5" x14ac:dyDescent="0.35">
      <c r="A37" s="7" t="s">
        <v>101</v>
      </c>
      <c r="B37" s="7" t="s">
        <v>102</v>
      </c>
      <c r="C37" s="7" t="s">
        <v>29</v>
      </c>
      <c r="D37" s="7" t="s">
        <v>22</v>
      </c>
    </row>
    <row r="38" spans="1:5" x14ac:dyDescent="0.35">
      <c r="A38" s="7" t="s">
        <v>103</v>
      </c>
      <c r="B38" s="7" t="s">
        <v>104</v>
      </c>
      <c r="C38" s="7" t="s">
        <v>21</v>
      </c>
      <c r="D38" s="7" t="s">
        <v>22</v>
      </c>
    </row>
    <row r="39" spans="1:5" x14ac:dyDescent="0.35">
      <c r="A39" s="7" t="s">
        <v>105</v>
      </c>
      <c r="B39" s="7" t="s">
        <v>106</v>
      </c>
      <c r="C39" s="7" t="s">
        <v>76</v>
      </c>
      <c r="D39" s="7" t="s">
        <v>43</v>
      </c>
    </row>
    <row r="40" spans="1:5" x14ac:dyDescent="0.35">
      <c r="A40" s="7" t="s">
        <v>107</v>
      </c>
      <c r="B40" s="7" t="s">
        <v>108</v>
      </c>
      <c r="C40" s="7" t="s">
        <v>76</v>
      </c>
      <c r="D40" s="7" t="s">
        <v>22</v>
      </c>
    </row>
    <row r="41" spans="1:5" x14ac:dyDescent="0.35">
      <c r="A41" s="7" t="s">
        <v>109</v>
      </c>
      <c r="B41" s="7" t="s">
        <v>110</v>
      </c>
      <c r="C41" s="7" t="s">
        <v>67</v>
      </c>
      <c r="D41" s="7" t="s">
        <v>26</v>
      </c>
    </row>
    <row r="42" spans="1:5" x14ac:dyDescent="0.35">
      <c r="A42" s="7" t="s">
        <v>111</v>
      </c>
      <c r="B42" s="7" t="s">
        <v>112</v>
      </c>
      <c r="C42" s="7" t="s">
        <v>76</v>
      </c>
      <c r="D42" s="7" t="s">
        <v>22</v>
      </c>
    </row>
    <row r="43" spans="1:5" x14ac:dyDescent="0.35">
      <c r="A43" s="7" t="s">
        <v>113</v>
      </c>
      <c r="B43" s="7" t="s">
        <v>114</v>
      </c>
      <c r="C43" s="7" t="s">
        <v>25</v>
      </c>
      <c r="D43" s="7" t="s">
        <v>37</v>
      </c>
    </row>
    <row r="44" spans="1:5" x14ac:dyDescent="0.35">
      <c r="A44" s="7" t="s">
        <v>115</v>
      </c>
      <c r="B44" s="7" t="s">
        <v>116</v>
      </c>
      <c r="C44" s="7" t="s">
        <v>67</v>
      </c>
      <c r="D44" s="7" t="s">
        <v>22</v>
      </c>
    </row>
    <row r="45" spans="1:5" ht="62" x14ac:dyDescent="0.35">
      <c r="A45" s="7" t="s">
        <v>117</v>
      </c>
      <c r="B45" s="7" t="s">
        <v>118</v>
      </c>
      <c r="C45" s="7" t="s">
        <v>29</v>
      </c>
      <c r="D45" s="7" t="s">
        <v>37</v>
      </c>
      <c r="E45" s="10" t="s">
        <v>1765</v>
      </c>
    </row>
    <row r="46" spans="1:5" x14ac:dyDescent="0.35">
      <c r="A46" s="7" t="s">
        <v>119</v>
      </c>
      <c r="B46" s="7" t="s">
        <v>120</v>
      </c>
      <c r="C46" s="7" t="s">
        <v>29</v>
      </c>
      <c r="D46" s="7" t="s">
        <v>22</v>
      </c>
    </row>
    <row r="47" spans="1:5" x14ac:dyDescent="0.35">
      <c r="A47" s="7" t="s">
        <v>121</v>
      </c>
      <c r="B47" s="7" t="s">
        <v>122</v>
      </c>
      <c r="C47" s="7" t="s">
        <v>21</v>
      </c>
      <c r="D47" s="7" t="s">
        <v>22</v>
      </c>
    </row>
    <row r="48" spans="1:5" x14ac:dyDescent="0.35">
      <c r="A48" s="7" t="s">
        <v>123</v>
      </c>
      <c r="B48" s="7" t="s">
        <v>124</v>
      </c>
      <c r="C48" s="7" t="s">
        <v>34</v>
      </c>
      <c r="D48" s="7" t="s">
        <v>37</v>
      </c>
    </row>
    <row r="49" spans="1:5" x14ac:dyDescent="0.35">
      <c r="A49" s="7" t="s">
        <v>125</v>
      </c>
      <c r="B49" s="7" t="s">
        <v>126</v>
      </c>
      <c r="C49" s="7" t="s">
        <v>67</v>
      </c>
      <c r="D49" s="7" t="s">
        <v>22</v>
      </c>
    </row>
    <row r="50" spans="1:5" x14ac:dyDescent="0.35">
      <c r="A50" s="7" t="s">
        <v>127</v>
      </c>
      <c r="B50" s="7" t="s">
        <v>128</v>
      </c>
      <c r="C50" s="7" t="s">
        <v>21</v>
      </c>
      <c r="D50" s="7" t="s">
        <v>37</v>
      </c>
      <c r="E50" s="10"/>
    </row>
    <row r="51" spans="1:5" x14ac:dyDescent="0.35">
      <c r="A51" s="7" t="s">
        <v>129</v>
      </c>
      <c r="B51" s="7" t="s">
        <v>130</v>
      </c>
      <c r="C51" s="7" t="s">
        <v>34</v>
      </c>
      <c r="D51" s="7" t="s">
        <v>22</v>
      </c>
    </row>
    <row r="52" spans="1:5" x14ac:dyDescent="0.35">
      <c r="A52" s="7" t="s">
        <v>131</v>
      </c>
      <c r="B52" s="7" t="s">
        <v>132</v>
      </c>
      <c r="C52" s="7" t="s">
        <v>29</v>
      </c>
      <c r="D52" s="7" t="s">
        <v>43</v>
      </c>
    </row>
    <row r="53" spans="1:5" x14ac:dyDescent="0.35">
      <c r="A53" s="7" t="s">
        <v>133</v>
      </c>
      <c r="B53" s="7" t="s">
        <v>134</v>
      </c>
      <c r="C53" s="7" t="s">
        <v>40</v>
      </c>
      <c r="D53" s="7" t="s">
        <v>22</v>
      </c>
    </row>
    <row r="54" spans="1:5" x14ac:dyDescent="0.35">
      <c r="A54" s="7" t="s">
        <v>135</v>
      </c>
      <c r="B54" s="7" t="s">
        <v>136</v>
      </c>
      <c r="C54" s="7" t="s">
        <v>67</v>
      </c>
      <c r="D54" s="7" t="s">
        <v>22</v>
      </c>
    </row>
    <row r="55" spans="1:5" ht="77.5" x14ac:dyDescent="0.35">
      <c r="A55" s="7" t="s">
        <v>137</v>
      </c>
      <c r="B55" s="7" t="s">
        <v>138</v>
      </c>
      <c r="C55" s="7" t="s">
        <v>67</v>
      </c>
      <c r="D55" s="7" t="s">
        <v>22</v>
      </c>
      <c r="E55" s="10" t="s">
        <v>1766</v>
      </c>
    </row>
    <row r="56" spans="1:5" x14ac:dyDescent="0.35">
      <c r="A56" s="7" t="s">
        <v>139</v>
      </c>
      <c r="B56" s="7" t="s">
        <v>140</v>
      </c>
      <c r="C56" s="7" t="s">
        <v>25</v>
      </c>
      <c r="D56" s="7" t="s">
        <v>37</v>
      </c>
    </row>
    <row r="57" spans="1:5" x14ac:dyDescent="0.35">
      <c r="A57" s="7" t="s">
        <v>141</v>
      </c>
      <c r="B57" s="7" t="s">
        <v>142</v>
      </c>
      <c r="C57" s="7" t="s">
        <v>25</v>
      </c>
      <c r="D57" s="7" t="s">
        <v>22</v>
      </c>
    </row>
    <row r="58" spans="1:5" x14ac:dyDescent="0.35">
      <c r="A58" s="7" t="s">
        <v>143</v>
      </c>
      <c r="B58" s="7" t="s">
        <v>144</v>
      </c>
      <c r="C58" s="7" t="s">
        <v>21</v>
      </c>
      <c r="D58" s="7" t="s">
        <v>37</v>
      </c>
    </row>
    <row r="59" spans="1:5" x14ac:dyDescent="0.35">
      <c r="A59" s="7" t="s">
        <v>145</v>
      </c>
      <c r="B59" s="7" t="s">
        <v>146</v>
      </c>
      <c r="C59" s="7" t="s">
        <v>40</v>
      </c>
      <c r="D59" s="7" t="s">
        <v>37</v>
      </c>
    </row>
    <row r="60" spans="1:5" x14ac:dyDescent="0.35">
      <c r="A60" s="7" t="s">
        <v>147</v>
      </c>
      <c r="B60" s="7" t="s">
        <v>148</v>
      </c>
      <c r="C60" s="7" t="s">
        <v>25</v>
      </c>
      <c r="D60" s="7" t="s">
        <v>26</v>
      </c>
    </row>
    <row r="61" spans="1:5" x14ac:dyDescent="0.35">
      <c r="A61" s="7" t="s">
        <v>149</v>
      </c>
      <c r="B61" s="7" t="s">
        <v>150</v>
      </c>
      <c r="C61" s="7" t="s">
        <v>25</v>
      </c>
      <c r="D61" s="7" t="s">
        <v>22</v>
      </c>
    </row>
    <row r="62" spans="1:5" x14ac:dyDescent="0.35">
      <c r="A62" s="7" t="s">
        <v>151</v>
      </c>
      <c r="B62" s="7" t="s">
        <v>152</v>
      </c>
      <c r="C62" s="7" t="s">
        <v>25</v>
      </c>
      <c r="D62" s="7" t="s">
        <v>26</v>
      </c>
    </row>
    <row r="63" spans="1:5" x14ac:dyDescent="0.35">
      <c r="A63" s="7" t="s">
        <v>153</v>
      </c>
      <c r="B63" s="7" t="s">
        <v>154</v>
      </c>
      <c r="C63" s="7" t="s">
        <v>25</v>
      </c>
      <c r="D63" s="7" t="s">
        <v>22</v>
      </c>
    </row>
    <row r="64" spans="1:5" x14ac:dyDescent="0.35">
      <c r="A64" s="7" t="s">
        <v>155</v>
      </c>
      <c r="B64" s="7" t="s">
        <v>156</v>
      </c>
      <c r="C64" s="7" t="s">
        <v>29</v>
      </c>
      <c r="D64" s="7" t="s">
        <v>22</v>
      </c>
    </row>
    <row r="65" spans="1:5" x14ac:dyDescent="0.35">
      <c r="A65" s="7" t="s">
        <v>157</v>
      </c>
      <c r="B65" s="7" t="s">
        <v>158</v>
      </c>
      <c r="C65" s="7" t="s">
        <v>25</v>
      </c>
      <c r="D65" s="7" t="s">
        <v>37</v>
      </c>
    </row>
    <row r="66" spans="1:5" x14ac:dyDescent="0.35">
      <c r="A66" s="7" t="s">
        <v>159</v>
      </c>
      <c r="B66" s="7" t="s">
        <v>160</v>
      </c>
      <c r="C66" s="7" t="s">
        <v>34</v>
      </c>
      <c r="D66" s="7" t="s">
        <v>22</v>
      </c>
    </row>
    <row r="67" spans="1:5" x14ac:dyDescent="0.35">
      <c r="A67" s="7" t="s">
        <v>161</v>
      </c>
      <c r="B67" s="7" t="s">
        <v>162</v>
      </c>
      <c r="C67" s="7" t="s">
        <v>25</v>
      </c>
      <c r="D67" s="7" t="s">
        <v>22</v>
      </c>
    </row>
    <row r="68" spans="1:5" x14ac:dyDescent="0.35">
      <c r="A68" s="7" t="s">
        <v>163</v>
      </c>
      <c r="B68" s="7" t="s">
        <v>164</v>
      </c>
      <c r="C68" s="7" t="s">
        <v>40</v>
      </c>
      <c r="D68" s="7" t="s">
        <v>37</v>
      </c>
    </row>
    <row r="69" spans="1:5" x14ac:dyDescent="0.35">
      <c r="A69" s="7" t="s">
        <v>165</v>
      </c>
      <c r="B69" s="7" t="s">
        <v>166</v>
      </c>
      <c r="C69" s="7" t="s">
        <v>34</v>
      </c>
      <c r="D69" s="7" t="s">
        <v>22</v>
      </c>
    </row>
    <row r="70" spans="1:5" x14ac:dyDescent="0.35">
      <c r="A70" s="7" t="s">
        <v>167</v>
      </c>
      <c r="B70" s="7" t="s">
        <v>168</v>
      </c>
      <c r="C70" s="7" t="s">
        <v>67</v>
      </c>
      <c r="D70" s="7" t="s">
        <v>26</v>
      </c>
    </row>
    <row r="71" spans="1:5" x14ac:dyDescent="0.35">
      <c r="A71" s="7" t="s">
        <v>169</v>
      </c>
      <c r="B71" s="7" t="s">
        <v>170</v>
      </c>
      <c r="C71" s="7" t="s">
        <v>34</v>
      </c>
      <c r="D71" s="7" t="s">
        <v>22</v>
      </c>
    </row>
    <row r="72" spans="1:5" x14ac:dyDescent="0.35">
      <c r="A72" s="7" t="s">
        <v>171</v>
      </c>
      <c r="B72" s="7" t="s">
        <v>172</v>
      </c>
      <c r="C72" s="7" t="s">
        <v>34</v>
      </c>
      <c r="D72" s="7" t="s">
        <v>37</v>
      </c>
    </row>
    <row r="73" spans="1:5" x14ac:dyDescent="0.35">
      <c r="A73" s="7" t="s">
        <v>173</v>
      </c>
      <c r="B73" s="7" t="s">
        <v>174</v>
      </c>
      <c r="C73" s="7" t="s">
        <v>21</v>
      </c>
      <c r="D73" s="7" t="s">
        <v>22</v>
      </c>
    </row>
    <row r="74" spans="1:5" x14ac:dyDescent="0.35">
      <c r="A74" s="7" t="s">
        <v>175</v>
      </c>
      <c r="B74" s="7" t="s">
        <v>176</v>
      </c>
      <c r="C74" s="7" t="s">
        <v>21</v>
      </c>
      <c r="D74" s="7" t="s">
        <v>177</v>
      </c>
    </row>
    <row r="75" spans="1:5" x14ac:dyDescent="0.35">
      <c r="A75" s="7" t="s">
        <v>178</v>
      </c>
      <c r="B75" s="7" t="s">
        <v>179</v>
      </c>
      <c r="C75" s="7" t="s">
        <v>67</v>
      </c>
      <c r="D75" s="7" t="s">
        <v>37</v>
      </c>
    </row>
    <row r="76" spans="1:5" ht="93" x14ac:dyDescent="0.35">
      <c r="A76" s="7" t="s">
        <v>180</v>
      </c>
      <c r="B76" s="7" t="s">
        <v>181</v>
      </c>
      <c r="C76" s="7" t="s">
        <v>67</v>
      </c>
      <c r="D76" s="7" t="s">
        <v>37</v>
      </c>
      <c r="E76" s="10" t="s">
        <v>1767</v>
      </c>
    </row>
    <row r="77" spans="1:5" x14ac:dyDescent="0.35">
      <c r="A77" s="7" t="s">
        <v>182</v>
      </c>
      <c r="B77" s="7" t="s">
        <v>183</v>
      </c>
      <c r="C77" s="7" t="s">
        <v>21</v>
      </c>
      <c r="D77" s="7" t="s">
        <v>22</v>
      </c>
    </row>
    <row r="78" spans="1:5" x14ac:dyDescent="0.35">
      <c r="A78" s="7" t="s">
        <v>184</v>
      </c>
      <c r="B78" s="7" t="s">
        <v>185</v>
      </c>
      <c r="C78" s="7" t="s">
        <v>34</v>
      </c>
      <c r="D78" s="7" t="s">
        <v>22</v>
      </c>
    </row>
    <row r="79" spans="1:5" x14ac:dyDescent="0.35">
      <c r="A79" s="7" t="s">
        <v>186</v>
      </c>
      <c r="B79" s="7" t="s">
        <v>187</v>
      </c>
      <c r="C79" s="7" t="s">
        <v>40</v>
      </c>
      <c r="D79" s="7" t="s">
        <v>43</v>
      </c>
    </row>
    <row r="80" spans="1:5" x14ac:dyDescent="0.35">
      <c r="A80" s="7" t="s">
        <v>188</v>
      </c>
      <c r="B80" s="7" t="s">
        <v>189</v>
      </c>
      <c r="C80" s="7" t="s">
        <v>25</v>
      </c>
      <c r="D80" s="7" t="s">
        <v>22</v>
      </c>
      <c r="E80" s="10"/>
    </row>
    <row r="81" spans="1:5" x14ac:dyDescent="0.35">
      <c r="A81" s="7" t="s">
        <v>190</v>
      </c>
      <c r="B81" s="7" t="s">
        <v>191</v>
      </c>
      <c r="C81" s="7" t="s">
        <v>21</v>
      </c>
      <c r="D81" s="7" t="s">
        <v>22</v>
      </c>
    </row>
    <row r="82" spans="1:5" x14ac:dyDescent="0.35">
      <c r="A82" s="7" t="s">
        <v>192</v>
      </c>
      <c r="B82" s="7" t="s">
        <v>193</v>
      </c>
      <c r="C82" s="7" t="s">
        <v>21</v>
      </c>
      <c r="D82" s="7" t="s">
        <v>22</v>
      </c>
    </row>
    <row r="83" spans="1:5" x14ac:dyDescent="0.35">
      <c r="A83" s="7" t="s">
        <v>194</v>
      </c>
      <c r="B83" s="7" t="s">
        <v>195</v>
      </c>
      <c r="C83" s="7" t="s">
        <v>40</v>
      </c>
      <c r="D83" s="7" t="s">
        <v>37</v>
      </c>
    </row>
    <row r="84" spans="1:5" x14ac:dyDescent="0.35">
      <c r="A84" s="7" t="s">
        <v>196</v>
      </c>
      <c r="B84" s="7" t="s">
        <v>197</v>
      </c>
      <c r="C84" s="7" t="s">
        <v>29</v>
      </c>
      <c r="D84" s="7" t="s">
        <v>37</v>
      </c>
    </row>
    <row r="85" spans="1:5" x14ac:dyDescent="0.35">
      <c r="A85" s="7" t="s">
        <v>198</v>
      </c>
      <c r="B85" s="7" t="s">
        <v>199</v>
      </c>
      <c r="C85" s="7" t="s">
        <v>29</v>
      </c>
      <c r="D85" s="7" t="s">
        <v>22</v>
      </c>
    </row>
    <row r="86" spans="1:5" x14ac:dyDescent="0.35">
      <c r="A86" s="7" t="s">
        <v>200</v>
      </c>
      <c r="B86" s="7" t="s">
        <v>201</v>
      </c>
      <c r="C86" s="7" t="s">
        <v>67</v>
      </c>
      <c r="D86" s="7" t="s">
        <v>37</v>
      </c>
    </row>
    <row r="87" spans="1:5" x14ac:dyDescent="0.35">
      <c r="A87" s="7" t="s">
        <v>202</v>
      </c>
      <c r="B87" s="7" t="s">
        <v>203</v>
      </c>
      <c r="C87" s="7" t="s">
        <v>25</v>
      </c>
      <c r="D87" s="7" t="s">
        <v>37</v>
      </c>
    </row>
    <row r="88" spans="1:5" x14ac:dyDescent="0.35">
      <c r="A88" s="7" t="s">
        <v>204</v>
      </c>
      <c r="B88" s="7" t="s">
        <v>205</v>
      </c>
      <c r="C88" s="7" t="s">
        <v>34</v>
      </c>
      <c r="D88" s="7" t="s">
        <v>22</v>
      </c>
    </row>
    <row r="89" spans="1:5" x14ac:dyDescent="0.35">
      <c r="A89" s="7" t="s">
        <v>206</v>
      </c>
      <c r="B89" s="7" t="s">
        <v>207</v>
      </c>
      <c r="C89" s="7" t="s">
        <v>29</v>
      </c>
      <c r="D89" s="7" t="s">
        <v>26</v>
      </c>
    </row>
    <row r="90" spans="1:5" x14ac:dyDescent="0.35">
      <c r="A90" s="7" t="s">
        <v>208</v>
      </c>
      <c r="B90" s="7" t="s">
        <v>209</v>
      </c>
      <c r="C90" s="7" t="s">
        <v>21</v>
      </c>
      <c r="D90" s="7" t="s">
        <v>37</v>
      </c>
    </row>
    <row r="91" spans="1:5" x14ac:dyDescent="0.35">
      <c r="A91" s="7" t="s">
        <v>210</v>
      </c>
      <c r="B91" s="7" t="s">
        <v>211</v>
      </c>
      <c r="C91" s="7" t="s">
        <v>29</v>
      </c>
      <c r="D91" s="7" t="s">
        <v>22</v>
      </c>
    </row>
    <row r="92" spans="1:5" x14ac:dyDescent="0.35">
      <c r="A92" s="7" t="s">
        <v>212</v>
      </c>
      <c r="B92" s="7" t="s">
        <v>213</v>
      </c>
      <c r="C92" s="7" t="s">
        <v>76</v>
      </c>
      <c r="D92" s="7" t="s">
        <v>22</v>
      </c>
    </row>
    <row r="93" spans="1:5" ht="46.5" x14ac:dyDescent="0.35">
      <c r="A93" s="7" t="s">
        <v>214</v>
      </c>
      <c r="B93" s="7" t="s">
        <v>215</v>
      </c>
      <c r="C93" s="7" t="s">
        <v>67</v>
      </c>
      <c r="D93" s="7" t="s">
        <v>22</v>
      </c>
      <c r="E93" s="10" t="s">
        <v>1768</v>
      </c>
    </row>
    <row r="94" spans="1:5" x14ac:dyDescent="0.35">
      <c r="A94" s="7" t="s">
        <v>216</v>
      </c>
      <c r="B94" s="7" t="s">
        <v>217</v>
      </c>
      <c r="C94" s="7" t="s">
        <v>34</v>
      </c>
      <c r="D94" s="7" t="s">
        <v>26</v>
      </c>
    </row>
    <row r="95" spans="1:5" x14ac:dyDescent="0.35">
      <c r="A95" s="7" t="s">
        <v>218</v>
      </c>
      <c r="B95" s="7" t="s">
        <v>219</v>
      </c>
      <c r="C95" s="7" t="s">
        <v>29</v>
      </c>
      <c r="D95" s="7" t="s">
        <v>22</v>
      </c>
    </row>
    <row r="96" spans="1:5" x14ac:dyDescent="0.35">
      <c r="A96" s="7" t="s">
        <v>220</v>
      </c>
      <c r="B96" s="7" t="s">
        <v>221</v>
      </c>
      <c r="C96" s="7" t="s">
        <v>76</v>
      </c>
      <c r="D96" s="7" t="s">
        <v>22</v>
      </c>
    </row>
    <row r="97" spans="1:5" x14ac:dyDescent="0.35">
      <c r="A97" s="7" t="s">
        <v>222</v>
      </c>
      <c r="B97" s="7" t="s">
        <v>223</v>
      </c>
      <c r="C97" s="7" t="s">
        <v>76</v>
      </c>
      <c r="D97" s="7" t="s">
        <v>22</v>
      </c>
    </row>
    <row r="98" spans="1:5" x14ac:dyDescent="0.35">
      <c r="A98" s="7" t="s">
        <v>224</v>
      </c>
      <c r="B98" s="7" t="s">
        <v>225</v>
      </c>
      <c r="C98" s="7" t="s">
        <v>21</v>
      </c>
      <c r="D98" s="7" t="s">
        <v>26</v>
      </c>
    </row>
    <row r="99" spans="1:5" x14ac:dyDescent="0.35">
      <c r="A99" s="7" t="s">
        <v>226</v>
      </c>
      <c r="B99" s="7" t="s">
        <v>227</v>
      </c>
      <c r="C99" s="7" t="s">
        <v>21</v>
      </c>
      <c r="D99" s="7" t="s">
        <v>37</v>
      </c>
    </row>
    <row r="100" spans="1:5" x14ac:dyDescent="0.35">
      <c r="A100" s="7" t="s">
        <v>228</v>
      </c>
      <c r="B100" s="7" t="s">
        <v>229</v>
      </c>
      <c r="C100" s="7" t="s">
        <v>21</v>
      </c>
      <c r="D100" s="7" t="s">
        <v>22</v>
      </c>
    </row>
    <row r="101" spans="1:5" x14ac:dyDescent="0.35">
      <c r="A101" s="7" t="s">
        <v>230</v>
      </c>
      <c r="B101" s="7" t="s">
        <v>231</v>
      </c>
      <c r="C101" s="7" t="s">
        <v>40</v>
      </c>
      <c r="D101" s="7" t="s">
        <v>22</v>
      </c>
      <c r="E101" s="10"/>
    </row>
    <row r="102" spans="1:5" x14ac:dyDescent="0.35">
      <c r="A102" s="7" t="s">
        <v>232</v>
      </c>
      <c r="B102" s="7" t="s">
        <v>233</v>
      </c>
      <c r="C102" s="7" t="s">
        <v>76</v>
      </c>
      <c r="D102" s="7" t="s">
        <v>22</v>
      </c>
    </row>
    <row r="103" spans="1:5" x14ac:dyDescent="0.35">
      <c r="A103" s="7" t="s">
        <v>234</v>
      </c>
      <c r="B103" s="7" t="s">
        <v>235</v>
      </c>
      <c r="C103" s="7" t="s">
        <v>29</v>
      </c>
      <c r="D103" s="7" t="s">
        <v>177</v>
      </c>
    </row>
    <row r="104" spans="1:5" x14ac:dyDescent="0.35">
      <c r="A104" s="7" t="s">
        <v>236</v>
      </c>
      <c r="B104" s="7" t="s">
        <v>237</v>
      </c>
      <c r="C104" s="7" t="s">
        <v>29</v>
      </c>
      <c r="D104" s="7" t="s">
        <v>177</v>
      </c>
    </row>
    <row r="105" spans="1:5" x14ac:dyDescent="0.35">
      <c r="A105" s="7" t="s">
        <v>238</v>
      </c>
      <c r="B105" s="7" t="s">
        <v>239</v>
      </c>
      <c r="C105" s="7" t="s">
        <v>67</v>
      </c>
      <c r="D105" s="7" t="s">
        <v>37</v>
      </c>
    </row>
    <row r="106" spans="1:5" x14ac:dyDescent="0.35">
      <c r="A106" s="7" t="s">
        <v>240</v>
      </c>
      <c r="B106" s="7" t="s">
        <v>241</v>
      </c>
      <c r="C106" s="7" t="s">
        <v>21</v>
      </c>
      <c r="D106" s="7" t="s">
        <v>22</v>
      </c>
    </row>
    <row r="107" spans="1:5" x14ac:dyDescent="0.35">
      <c r="A107" s="7" t="s">
        <v>242</v>
      </c>
      <c r="B107" s="7" t="s">
        <v>243</v>
      </c>
      <c r="C107" s="7" t="s">
        <v>21</v>
      </c>
      <c r="D107" s="7" t="s">
        <v>22</v>
      </c>
    </row>
    <row r="108" spans="1:5" x14ac:dyDescent="0.35">
      <c r="A108" s="7" t="s">
        <v>244</v>
      </c>
      <c r="B108" s="7" t="s">
        <v>245</v>
      </c>
      <c r="C108" s="7" t="s">
        <v>40</v>
      </c>
      <c r="D108" s="7" t="s">
        <v>22</v>
      </c>
    </row>
    <row r="109" spans="1:5" x14ac:dyDescent="0.35">
      <c r="A109" s="7" t="s">
        <v>246</v>
      </c>
      <c r="B109" s="7" t="s">
        <v>247</v>
      </c>
      <c r="C109" s="7" t="s">
        <v>21</v>
      </c>
      <c r="D109" s="7" t="s">
        <v>37</v>
      </c>
    </row>
    <row r="110" spans="1:5" x14ac:dyDescent="0.35">
      <c r="A110" s="7" t="s">
        <v>248</v>
      </c>
      <c r="B110" s="7" t="s">
        <v>249</v>
      </c>
      <c r="C110" s="7" t="s">
        <v>76</v>
      </c>
      <c r="D110" s="7" t="s">
        <v>177</v>
      </c>
    </row>
    <row r="111" spans="1:5" x14ac:dyDescent="0.35">
      <c r="A111" s="7" t="s">
        <v>250</v>
      </c>
      <c r="B111" s="7" t="s">
        <v>251</v>
      </c>
      <c r="C111" s="7" t="s">
        <v>67</v>
      </c>
      <c r="D111" s="7" t="s">
        <v>22</v>
      </c>
    </row>
    <row r="112" spans="1:5" x14ac:dyDescent="0.35">
      <c r="A112" s="7" t="s">
        <v>252</v>
      </c>
      <c r="B112" s="7" t="s">
        <v>253</v>
      </c>
      <c r="C112" s="7" t="s">
        <v>25</v>
      </c>
      <c r="D112" s="7" t="s">
        <v>22</v>
      </c>
    </row>
    <row r="113" spans="1:4" x14ac:dyDescent="0.35">
      <c r="A113" s="7" t="s">
        <v>254</v>
      </c>
      <c r="B113" s="7" t="s">
        <v>255</v>
      </c>
      <c r="C113" s="7" t="s">
        <v>29</v>
      </c>
      <c r="D113" s="7" t="s">
        <v>37</v>
      </c>
    </row>
    <row r="114" spans="1:4" x14ac:dyDescent="0.35">
      <c r="A114" s="7" t="s">
        <v>256</v>
      </c>
      <c r="B114" s="7" t="s">
        <v>257</v>
      </c>
      <c r="C114" s="7" t="s">
        <v>29</v>
      </c>
      <c r="D114" s="7" t="s">
        <v>43</v>
      </c>
    </row>
    <row r="115" spans="1:4" x14ac:dyDescent="0.35">
      <c r="A115" s="7" t="s">
        <v>258</v>
      </c>
      <c r="B115" s="7" t="s">
        <v>259</v>
      </c>
      <c r="C115" s="7" t="s">
        <v>29</v>
      </c>
      <c r="D115" s="7" t="s">
        <v>37</v>
      </c>
    </row>
    <row r="116" spans="1:4" x14ac:dyDescent="0.35">
      <c r="A116" s="7" t="s">
        <v>260</v>
      </c>
      <c r="B116" s="7" t="s">
        <v>261</v>
      </c>
      <c r="C116" s="7" t="s">
        <v>25</v>
      </c>
      <c r="D116" s="7" t="s">
        <v>22</v>
      </c>
    </row>
    <row r="117" spans="1:4" x14ac:dyDescent="0.35">
      <c r="A117" s="7" t="s">
        <v>262</v>
      </c>
      <c r="B117" s="7" t="s">
        <v>263</v>
      </c>
      <c r="C117" s="7" t="s">
        <v>67</v>
      </c>
      <c r="D117" s="7" t="s">
        <v>37</v>
      </c>
    </row>
    <row r="118" spans="1:4" x14ac:dyDescent="0.35">
      <c r="A118" s="7" t="s">
        <v>264</v>
      </c>
      <c r="B118" s="7" t="s">
        <v>265</v>
      </c>
      <c r="C118" s="7" t="s">
        <v>21</v>
      </c>
      <c r="D118" s="7" t="s">
        <v>37</v>
      </c>
    </row>
    <row r="119" spans="1:4" x14ac:dyDescent="0.35">
      <c r="A119" s="7" t="s">
        <v>266</v>
      </c>
      <c r="B119" s="7" t="s">
        <v>267</v>
      </c>
      <c r="C119" s="7" t="s">
        <v>25</v>
      </c>
      <c r="D119" s="7" t="s">
        <v>26</v>
      </c>
    </row>
    <row r="120" spans="1:4" x14ac:dyDescent="0.35">
      <c r="A120" s="7" t="s">
        <v>268</v>
      </c>
      <c r="B120" s="7" t="s">
        <v>269</v>
      </c>
      <c r="C120" s="7" t="s">
        <v>25</v>
      </c>
      <c r="D120" s="7" t="s">
        <v>26</v>
      </c>
    </row>
    <row r="121" spans="1:4" x14ac:dyDescent="0.35">
      <c r="A121" s="7" t="s">
        <v>270</v>
      </c>
      <c r="B121" s="7" t="s">
        <v>271</v>
      </c>
      <c r="C121" s="7" t="s">
        <v>40</v>
      </c>
      <c r="D121" s="7" t="s">
        <v>22</v>
      </c>
    </row>
    <row r="122" spans="1:4" x14ac:dyDescent="0.35">
      <c r="A122" s="7" t="s">
        <v>272</v>
      </c>
      <c r="B122" s="7" t="s">
        <v>273</v>
      </c>
      <c r="C122" s="7" t="s">
        <v>67</v>
      </c>
      <c r="D122" s="7" t="s">
        <v>22</v>
      </c>
    </row>
    <row r="123" spans="1:4" x14ac:dyDescent="0.35">
      <c r="A123" s="7" t="s">
        <v>274</v>
      </c>
      <c r="B123" s="7" t="s">
        <v>275</v>
      </c>
      <c r="C123" s="7" t="s">
        <v>21</v>
      </c>
      <c r="D123" s="7" t="s">
        <v>22</v>
      </c>
    </row>
    <row r="124" spans="1:4" x14ac:dyDescent="0.35">
      <c r="A124" s="7" t="s">
        <v>276</v>
      </c>
      <c r="B124" s="7" t="s">
        <v>277</v>
      </c>
      <c r="C124" s="7" t="s">
        <v>40</v>
      </c>
      <c r="D124" s="7" t="s">
        <v>26</v>
      </c>
    </row>
    <row r="125" spans="1:4" x14ac:dyDescent="0.35">
      <c r="A125" s="7" t="s">
        <v>278</v>
      </c>
      <c r="B125" s="7" t="s">
        <v>279</v>
      </c>
      <c r="C125" s="7" t="s">
        <v>21</v>
      </c>
      <c r="D125" s="7" t="s">
        <v>22</v>
      </c>
    </row>
    <row r="126" spans="1:4" x14ac:dyDescent="0.35">
      <c r="A126" s="7" t="s">
        <v>280</v>
      </c>
      <c r="B126" s="7" t="s">
        <v>281</v>
      </c>
      <c r="C126" s="7" t="s">
        <v>67</v>
      </c>
      <c r="D126" s="7" t="s">
        <v>26</v>
      </c>
    </row>
    <row r="127" spans="1:4" x14ac:dyDescent="0.35">
      <c r="A127" s="7" t="s">
        <v>282</v>
      </c>
      <c r="B127" s="7" t="s">
        <v>283</v>
      </c>
      <c r="C127" s="7" t="s">
        <v>40</v>
      </c>
      <c r="D127" s="7" t="s">
        <v>26</v>
      </c>
    </row>
    <row r="128" spans="1:4" x14ac:dyDescent="0.35">
      <c r="A128" s="7" t="s">
        <v>284</v>
      </c>
      <c r="B128" s="7" t="s">
        <v>285</v>
      </c>
      <c r="C128" s="7" t="s">
        <v>25</v>
      </c>
      <c r="D128" s="7" t="s">
        <v>26</v>
      </c>
    </row>
    <row r="129" spans="1:5" x14ac:dyDescent="0.35">
      <c r="A129" s="7" t="s">
        <v>286</v>
      </c>
      <c r="B129" s="7" t="s">
        <v>287</v>
      </c>
      <c r="C129" s="7" t="s">
        <v>76</v>
      </c>
      <c r="D129" s="7" t="s">
        <v>22</v>
      </c>
    </row>
    <row r="130" spans="1:5" x14ac:dyDescent="0.35">
      <c r="A130" s="7" t="s">
        <v>288</v>
      </c>
      <c r="B130" s="7" t="s">
        <v>289</v>
      </c>
      <c r="C130" s="7" t="s">
        <v>67</v>
      </c>
      <c r="D130" s="7" t="s">
        <v>22</v>
      </c>
    </row>
    <row r="131" spans="1:5" x14ac:dyDescent="0.35">
      <c r="A131" s="7" t="s">
        <v>290</v>
      </c>
      <c r="B131" s="7" t="s">
        <v>291</v>
      </c>
      <c r="C131" s="7" t="s">
        <v>29</v>
      </c>
      <c r="D131" s="7" t="s">
        <v>22</v>
      </c>
    </row>
    <row r="132" spans="1:5" ht="93" x14ac:dyDescent="0.35">
      <c r="A132" s="8" t="s">
        <v>292</v>
      </c>
      <c r="B132" s="8" t="s">
        <v>293</v>
      </c>
      <c r="C132" s="8" t="s">
        <v>40</v>
      </c>
      <c r="D132" s="8" t="s">
        <v>22</v>
      </c>
      <c r="E132" s="9" t="s">
        <v>294</v>
      </c>
    </row>
    <row r="133" spans="1:5" x14ac:dyDescent="0.35">
      <c r="A133" s="7" t="s">
        <v>295</v>
      </c>
      <c r="B133" s="7" t="s">
        <v>296</v>
      </c>
      <c r="C133" s="7" t="s">
        <v>76</v>
      </c>
      <c r="D133" s="7" t="s">
        <v>22</v>
      </c>
    </row>
    <row r="134" spans="1:5" x14ac:dyDescent="0.35">
      <c r="A134" s="7" t="s">
        <v>297</v>
      </c>
      <c r="B134" s="7" t="s">
        <v>298</v>
      </c>
      <c r="C134" s="7" t="s">
        <v>76</v>
      </c>
      <c r="D134" s="7" t="s">
        <v>22</v>
      </c>
    </row>
    <row r="135" spans="1:5" x14ac:dyDescent="0.35">
      <c r="A135" s="7" t="s">
        <v>299</v>
      </c>
      <c r="B135" s="7" t="s">
        <v>300</v>
      </c>
      <c r="C135" s="7" t="s">
        <v>40</v>
      </c>
      <c r="D135" s="7" t="s">
        <v>22</v>
      </c>
    </row>
    <row r="136" spans="1:5" x14ac:dyDescent="0.35">
      <c r="A136" s="7" t="s">
        <v>301</v>
      </c>
      <c r="B136" s="7" t="s">
        <v>302</v>
      </c>
      <c r="C136" s="7" t="s">
        <v>25</v>
      </c>
      <c r="D136" s="7" t="s">
        <v>22</v>
      </c>
    </row>
    <row r="137" spans="1:5" x14ac:dyDescent="0.35">
      <c r="A137" s="7" t="s">
        <v>303</v>
      </c>
      <c r="B137" s="7" t="s">
        <v>304</v>
      </c>
      <c r="C137" s="7" t="s">
        <v>29</v>
      </c>
      <c r="D137" s="7" t="s">
        <v>22</v>
      </c>
    </row>
    <row r="138" spans="1:5" x14ac:dyDescent="0.35">
      <c r="A138" s="7" t="s">
        <v>305</v>
      </c>
      <c r="B138" s="7" t="s">
        <v>306</v>
      </c>
      <c r="C138" s="7" t="s">
        <v>25</v>
      </c>
      <c r="D138" s="7" t="s">
        <v>22</v>
      </c>
    </row>
    <row r="139" spans="1:5" x14ac:dyDescent="0.35">
      <c r="A139" s="7" t="s">
        <v>307</v>
      </c>
      <c r="B139" s="7" t="s">
        <v>308</v>
      </c>
      <c r="C139" s="7" t="s">
        <v>40</v>
      </c>
      <c r="D139" s="7" t="s">
        <v>177</v>
      </c>
    </row>
    <row r="140" spans="1:5" x14ac:dyDescent="0.35">
      <c r="A140" s="7" t="s">
        <v>309</v>
      </c>
      <c r="B140" s="7" t="s">
        <v>310</v>
      </c>
      <c r="C140" s="7" t="s">
        <v>34</v>
      </c>
      <c r="D140" s="7" t="s">
        <v>22</v>
      </c>
    </row>
    <row r="141" spans="1:5" x14ac:dyDescent="0.35">
      <c r="A141" s="7" t="s">
        <v>311</v>
      </c>
      <c r="B141" s="7" t="s">
        <v>312</v>
      </c>
      <c r="C141" s="7" t="s">
        <v>25</v>
      </c>
      <c r="D141" s="7" t="s">
        <v>43</v>
      </c>
    </row>
    <row r="142" spans="1:5" x14ac:dyDescent="0.35">
      <c r="A142" s="7" t="s">
        <v>313</v>
      </c>
      <c r="B142" s="7" t="s">
        <v>314</v>
      </c>
      <c r="C142" s="7" t="s">
        <v>25</v>
      </c>
      <c r="D142" s="7" t="s">
        <v>22</v>
      </c>
    </row>
    <row r="143" spans="1:5" x14ac:dyDescent="0.35">
      <c r="A143" s="7" t="s">
        <v>315</v>
      </c>
      <c r="B143" s="7" t="s">
        <v>316</v>
      </c>
      <c r="C143" s="7" t="s">
        <v>25</v>
      </c>
      <c r="D143" s="7" t="s">
        <v>22</v>
      </c>
    </row>
    <row r="144" spans="1:5" x14ac:dyDescent="0.35">
      <c r="A144" s="7" t="s">
        <v>317</v>
      </c>
      <c r="B144" s="7" t="s">
        <v>318</v>
      </c>
      <c r="C144" s="7" t="s">
        <v>21</v>
      </c>
      <c r="D144" s="7" t="s">
        <v>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3BE3F-8FE1-411E-84B9-CEEC0F8845D9}">
  <dimension ref="A1:AP32"/>
  <sheetViews>
    <sheetView workbookViewId="0">
      <selection activeCell="H13" sqref="H13"/>
    </sheetView>
  </sheetViews>
  <sheetFormatPr defaultRowHeight="14.5" x14ac:dyDescent="0.35"/>
  <cols>
    <col min="1" max="1" width="16.08984375" bestFit="1" customWidth="1"/>
    <col min="2" max="2" width="27.90625" bestFit="1" customWidth="1"/>
    <col min="3" max="3" width="12.54296875" style="11" bestFit="1" customWidth="1"/>
    <col min="4" max="4" width="9.36328125" style="11" bestFit="1" customWidth="1"/>
    <col min="5" max="6" width="9" style="11" bestFit="1" customWidth="1"/>
    <col min="7" max="9" width="8.7265625" style="11" bestFit="1" customWidth="1"/>
    <col min="10" max="10" width="9" style="11" bestFit="1" customWidth="1"/>
    <col min="11" max="15" width="8.7265625" style="11" bestFit="1" customWidth="1"/>
    <col min="16" max="18" width="8.453125" style="11" bestFit="1" customWidth="1"/>
    <col min="19" max="19" width="9" style="11" bestFit="1" customWidth="1"/>
    <col min="20" max="24" width="8.453125" style="11" bestFit="1" customWidth="1"/>
    <col min="25" max="25" width="8.7265625" style="11" bestFit="1" customWidth="1"/>
    <col min="26" max="26" width="8.453125" style="11" bestFit="1" customWidth="1"/>
    <col min="27" max="33" width="9" style="11" bestFit="1" customWidth="1"/>
    <col min="34" max="34" width="10.1796875" style="11" bestFit="1" customWidth="1"/>
    <col min="35" max="35" width="9.81640625" style="11" bestFit="1" customWidth="1"/>
    <col min="36" max="42" width="8.7265625" style="11" bestFit="1" customWidth="1"/>
    <col min="43" max="48" width="8.7265625" bestFit="1" customWidth="1"/>
    <col min="49" max="49" width="9" bestFit="1" customWidth="1"/>
    <col min="50" max="50" width="9.81640625" bestFit="1" customWidth="1"/>
    <col min="51" max="51" width="9.54296875" bestFit="1" customWidth="1"/>
    <col min="52" max="64" width="8.453125" bestFit="1" customWidth="1"/>
    <col min="65" max="65" width="8.7265625" bestFit="1" customWidth="1"/>
    <col min="66" max="66" width="8.453125" bestFit="1" customWidth="1"/>
    <col min="67" max="69" width="8.7265625" bestFit="1" customWidth="1"/>
    <col min="70" max="72" width="8.453125" bestFit="1" customWidth="1"/>
    <col min="73" max="85" width="8.7265625" bestFit="1" customWidth="1"/>
    <col min="86" max="96" width="8.453125" bestFit="1" customWidth="1"/>
    <col min="97" max="105" width="9.81640625" bestFit="1" customWidth="1"/>
    <col min="106" max="114" width="9.54296875" bestFit="1" customWidth="1"/>
    <col min="115" max="126" width="8.7265625" bestFit="1" customWidth="1"/>
    <col min="127" max="136" width="8.453125" bestFit="1" customWidth="1"/>
    <col min="137" max="137" width="8.7265625" bestFit="1" customWidth="1"/>
    <col min="138" max="138" width="9.81640625" bestFit="1" customWidth="1"/>
    <col min="139" max="141" width="8.7265625" bestFit="1" customWidth="1"/>
    <col min="142" max="142" width="8.453125" bestFit="1" customWidth="1"/>
    <col min="143" max="143" width="9.54296875" bestFit="1" customWidth="1"/>
    <col min="144" max="146" width="8.453125" bestFit="1" customWidth="1"/>
    <col min="147" max="160" width="8.7265625" bestFit="1" customWidth="1"/>
    <col min="161" max="174" width="8.453125" bestFit="1" customWidth="1"/>
    <col min="175" max="177" width="8.7265625" bestFit="1" customWidth="1"/>
    <col min="178" max="178" width="9.81640625" bestFit="1" customWidth="1"/>
    <col min="179" max="182" width="8.7265625" bestFit="1" customWidth="1"/>
    <col min="183" max="185" width="8.453125" bestFit="1" customWidth="1"/>
    <col min="186" max="186" width="9.54296875" bestFit="1" customWidth="1"/>
    <col min="187" max="190" width="8.453125" bestFit="1" customWidth="1"/>
    <col min="191" max="191" width="8.7265625" bestFit="1" customWidth="1"/>
    <col min="192" max="195" width="9.81640625" bestFit="1" customWidth="1"/>
    <col min="196" max="196" width="8.453125" bestFit="1" customWidth="1"/>
    <col min="197" max="200" width="9.54296875" bestFit="1" customWidth="1"/>
    <col min="201" max="202" width="8.7265625" bestFit="1" customWidth="1"/>
    <col min="203" max="204" width="8.453125" bestFit="1" customWidth="1"/>
    <col min="205" max="207" width="8.7265625" bestFit="1" customWidth="1"/>
    <col min="208" max="210" width="8.453125" bestFit="1" customWidth="1"/>
    <col min="211" max="214" width="8.7265625" bestFit="1" customWidth="1"/>
    <col min="215" max="215" width="9.81640625" bestFit="1" customWidth="1"/>
    <col min="216" max="216" width="8.7265625" bestFit="1" customWidth="1"/>
    <col min="217" max="220" width="8.453125" bestFit="1" customWidth="1"/>
    <col min="221" max="221" width="9.54296875" bestFit="1" customWidth="1"/>
    <col min="222" max="222" width="8.453125" bestFit="1" customWidth="1"/>
    <col min="223" max="224" width="8.7265625" bestFit="1" customWidth="1"/>
    <col min="225" max="225" width="9.81640625" bestFit="1" customWidth="1"/>
    <col min="226" max="230" width="8.7265625" bestFit="1" customWidth="1"/>
    <col min="231" max="231" width="9.81640625" bestFit="1" customWidth="1"/>
    <col min="232" max="232" width="8.7265625" bestFit="1" customWidth="1"/>
    <col min="233" max="233" width="9.81640625" bestFit="1" customWidth="1"/>
    <col min="234" max="234" width="8.7265625" bestFit="1" customWidth="1"/>
    <col min="235" max="235" width="9.81640625" bestFit="1" customWidth="1"/>
    <col min="236" max="236" width="8.7265625" bestFit="1" customWidth="1"/>
    <col min="237" max="237" width="9" bestFit="1" customWidth="1"/>
    <col min="238" max="239" width="8.453125" bestFit="1" customWidth="1"/>
    <col min="240" max="243" width="8.7265625" bestFit="1" customWidth="1"/>
    <col min="244" max="247" width="8.453125" bestFit="1" customWidth="1"/>
    <col min="248" max="250" width="8.7265625" bestFit="1" customWidth="1"/>
    <col min="251" max="253" width="8.453125" bestFit="1" customWidth="1"/>
    <col min="254" max="254" width="8.7265625" bestFit="1" customWidth="1"/>
    <col min="255" max="255" width="8.453125" bestFit="1" customWidth="1"/>
    <col min="256" max="256" width="8.7265625" bestFit="1" customWidth="1"/>
    <col min="257" max="258" width="9.81640625" bestFit="1" customWidth="1"/>
    <col min="259" max="259" width="10.1796875" bestFit="1" customWidth="1"/>
    <col min="260" max="260" width="9.7265625" bestFit="1" customWidth="1"/>
    <col min="261" max="261" width="10.1796875" bestFit="1" customWidth="1"/>
    <col min="262" max="263" width="8.7265625" bestFit="1" customWidth="1"/>
    <col min="264" max="264" width="8.453125" bestFit="1" customWidth="1"/>
    <col min="265" max="266" width="9.54296875" bestFit="1" customWidth="1"/>
    <col min="267" max="267" width="9.81640625" bestFit="1" customWidth="1"/>
    <col min="268" max="268" width="9.453125" bestFit="1" customWidth="1"/>
    <col min="269" max="269" width="9.81640625" bestFit="1" customWidth="1"/>
    <col min="270" max="271" width="8.453125" bestFit="1" customWidth="1"/>
    <col min="272" max="274" width="8.7265625" bestFit="1" customWidth="1"/>
    <col min="275" max="277" width="8.453125" bestFit="1" customWidth="1"/>
    <col min="278" max="279" width="8.7265625" bestFit="1" customWidth="1"/>
    <col min="280" max="281" width="8.453125" bestFit="1" customWidth="1"/>
    <col min="282" max="282" width="7.26953125" bestFit="1" customWidth="1"/>
  </cols>
  <sheetData>
    <row r="1" spans="1:4" x14ac:dyDescent="0.35">
      <c r="A1" s="16" t="s">
        <v>1771</v>
      </c>
      <c r="B1" t="s">
        <v>19</v>
      </c>
    </row>
    <row r="2" spans="1:4" x14ac:dyDescent="0.35">
      <c r="A2" s="16" t="s">
        <v>366</v>
      </c>
      <c r="B2" t="s">
        <v>371</v>
      </c>
    </row>
    <row r="3" spans="1:4" x14ac:dyDescent="0.35">
      <c r="A3" s="16" t="s">
        <v>319</v>
      </c>
      <c r="B3" s="15">
        <v>1</v>
      </c>
    </row>
    <row r="5" spans="1:4" x14ac:dyDescent="0.35">
      <c r="A5" s="16" t="s">
        <v>1772</v>
      </c>
      <c r="C5" s="18" t="s">
        <v>320</v>
      </c>
      <c r="D5" s="14"/>
    </row>
    <row r="6" spans="1:4" x14ac:dyDescent="0.35">
      <c r="A6" s="16" t="s">
        <v>368</v>
      </c>
      <c r="B6" s="16" t="s">
        <v>369</v>
      </c>
      <c r="C6" s="14" t="s">
        <v>372</v>
      </c>
      <c r="D6" s="14" t="s">
        <v>379</v>
      </c>
    </row>
    <row r="7" spans="1:4" x14ac:dyDescent="0.35">
      <c r="A7">
        <v>12</v>
      </c>
      <c r="B7" t="s">
        <v>1164</v>
      </c>
      <c r="C7" s="14">
        <v>282198</v>
      </c>
      <c r="D7" s="14">
        <v>250637.087</v>
      </c>
    </row>
    <row r="8" spans="1:4" x14ac:dyDescent="0.35">
      <c r="A8">
        <v>13</v>
      </c>
      <c r="B8" t="s">
        <v>1165</v>
      </c>
      <c r="C8" s="14">
        <v>28588.741999999998</v>
      </c>
      <c r="D8" s="14">
        <v>21996</v>
      </c>
    </row>
    <row r="9" spans="1:4" x14ac:dyDescent="0.35">
      <c r="A9">
        <v>14</v>
      </c>
      <c r="B9" t="s">
        <v>1166</v>
      </c>
      <c r="C9" s="14">
        <v>-344813</v>
      </c>
      <c r="D9" s="14">
        <v>-300870</v>
      </c>
    </row>
    <row r="10" spans="1:4" x14ac:dyDescent="0.35">
      <c r="A10">
        <v>15</v>
      </c>
      <c r="B10" t="s">
        <v>1167</v>
      </c>
      <c r="C10" s="14">
        <v>-34026.258000000002</v>
      </c>
      <c r="D10" s="14">
        <v>-28236.913</v>
      </c>
    </row>
    <row r="11" spans="1:4" x14ac:dyDescent="0.35">
      <c r="A11">
        <v>17</v>
      </c>
      <c r="B11" t="s">
        <v>1168</v>
      </c>
      <c r="C11" s="14">
        <v>1207</v>
      </c>
      <c r="D11" s="14">
        <v>1390</v>
      </c>
    </row>
    <row r="12" spans="1:4" x14ac:dyDescent="0.35">
      <c r="A12">
        <v>18</v>
      </c>
      <c r="B12" t="s">
        <v>1169</v>
      </c>
      <c r="C12" s="14">
        <v>-387</v>
      </c>
      <c r="D12" s="14">
        <v>-154</v>
      </c>
    </row>
    <row r="13" spans="1:4" x14ac:dyDescent="0.35">
      <c r="A13">
        <v>19</v>
      </c>
      <c r="B13" t="s">
        <v>1170</v>
      </c>
      <c r="C13" s="14">
        <v>-1639</v>
      </c>
      <c r="D13" s="14">
        <v>-1514</v>
      </c>
    </row>
    <row r="14" spans="1:4" x14ac:dyDescent="0.35">
      <c r="A14">
        <v>20</v>
      </c>
      <c r="B14" t="s">
        <v>1171</v>
      </c>
      <c r="C14" s="14">
        <v>-819</v>
      </c>
      <c r="D14" s="14">
        <v>-278</v>
      </c>
    </row>
    <row r="15" spans="1:4" x14ac:dyDescent="0.35">
      <c r="A15">
        <v>21</v>
      </c>
      <c r="B15" t="s">
        <v>1172</v>
      </c>
      <c r="C15" s="14">
        <v>-59</v>
      </c>
      <c r="D15" s="14">
        <v>42</v>
      </c>
    </row>
    <row r="16" spans="1:4" x14ac:dyDescent="0.35">
      <c r="A16">
        <v>22</v>
      </c>
      <c r="B16" t="s">
        <v>1173</v>
      </c>
      <c r="C16" s="14">
        <v>171</v>
      </c>
      <c r="D16" s="14">
        <v>284</v>
      </c>
    </row>
    <row r="17" spans="1:4" x14ac:dyDescent="0.35">
      <c r="A17">
        <v>23</v>
      </c>
      <c r="B17" t="s">
        <v>1174</v>
      </c>
      <c r="C17" s="14">
        <v>0</v>
      </c>
      <c r="D17" s="14">
        <v>0</v>
      </c>
    </row>
    <row r="18" spans="1:4" x14ac:dyDescent="0.35">
      <c r="A18">
        <v>24</v>
      </c>
      <c r="B18" t="s">
        <v>1175</v>
      </c>
      <c r="C18" s="14">
        <v>-453</v>
      </c>
      <c r="D18" s="14">
        <v>-844</v>
      </c>
    </row>
    <row r="19" spans="1:4" x14ac:dyDescent="0.35">
      <c r="A19">
        <v>25</v>
      </c>
      <c r="B19" t="s">
        <v>1176</v>
      </c>
      <c r="C19" s="14">
        <v>-35186.258000000002</v>
      </c>
      <c r="D19" s="14">
        <v>-29032.913</v>
      </c>
    </row>
    <row r="20" spans="1:4" x14ac:dyDescent="0.35">
      <c r="A20">
        <v>26</v>
      </c>
      <c r="B20" t="s">
        <v>1177</v>
      </c>
      <c r="C20" s="14">
        <v>0</v>
      </c>
      <c r="D20" s="14">
        <v>0</v>
      </c>
    </row>
    <row r="21" spans="1:4" x14ac:dyDescent="0.35">
      <c r="A21">
        <v>27</v>
      </c>
      <c r="B21" t="s">
        <v>1178</v>
      </c>
      <c r="C21" s="14">
        <v>-35186.258000000002</v>
      </c>
      <c r="D21" s="14">
        <v>-29032.913</v>
      </c>
    </row>
    <row r="22" spans="1:4" x14ac:dyDescent="0.35">
      <c r="A22">
        <v>30</v>
      </c>
      <c r="B22" t="s">
        <v>1179</v>
      </c>
      <c r="C22" s="14">
        <v>-1</v>
      </c>
      <c r="D22" s="14">
        <v>-1028</v>
      </c>
    </row>
    <row r="23" spans="1:4" x14ac:dyDescent="0.35">
      <c r="A23">
        <v>31</v>
      </c>
      <c r="B23" t="s">
        <v>1180</v>
      </c>
      <c r="C23" s="14">
        <v>2</v>
      </c>
      <c r="D23" s="14">
        <v>36</v>
      </c>
    </row>
    <row r="24" spans="1:4" x14ac:dyDescent="0.35">
      <c r="A24">
        <v>32</v>
      </c>
      <c r="B24" t="s">
        <v>1181</v>
      </c>
      <c r="C24" s="14">
        <v>0</v>
      </c>
      <c r="D24" s="14">
        <v>0</v>
      </c>
    </row>
    <row r="25" spans="1:4" x14ac:dyDescent="0.35">
      <c r="A25">
        <v>33</v>
      </c>
      <c r="B25" t="s">
        <v>1182</v>
      </c>
      <c r="C25" s="14">
        <v>0</v>
      </c>
      <c r="D25" s="14">
        <v>0</v>
      </c>
    </row>
    <row r="26" spans="1:4" x14ac:dyDescent="0.35">
      <c r="A26">
        <v>34</v>
      </c>
      <c r="B26" t="s">
        <v>1183</v>
      </c>
      <c r="C26" s="14">
        <v>0</v>
      </c>
      <c r="D26" s="14">
        <v>0</v>
      </c>
    </row>
    <row r="27" spans="1:4" x14ac:dyDescent="0.35">
      <c r="A27">
        <v>35</v>
      </c>
      <c r="B27" t="s">
        <v>1184</v>
      </c>
      <c r="C27" s="14">
        <v>0</v>
      </c>
      <c r="D27" s="14">
        <v>0</v>
      </c>
    </row>
    <row r="28" spans="1:4" x14ac:dyDescent="0.35">
      <c r="A28">
        <v>37</v>
      </c>
      <c r="B28" t="s">
        <v>1185</v>
      </c>
      <c r="C28" s="14">
        <v>23</v>
      </c>
      <c r="D28" s="14">
        <v>206</v>
      </c>
    </row>
    <row r="29" spans="1:4" x14ac:dyDescent="0.35">
      <c r="A29">
        <v>39</v>
      </c>
      <c r="B29" t="s">
        <v>1186</v>
      </c>
      <c r="C29" s="14">
        <v>0</v>
      </c>
      <c r="D29" s="14">
        <v>0</v>
      </c>
    </row>
    <row r="30" spans="1:4" x14ac:dyDescent="0.35">
      <c r="A30">
        <v>40</v>
      </c>
      <c r="B30" t="s">
        <v>1187</v>
      </c>
      <c r="C30" s="14">
        <v>0</v>
      </c>
      <c r="D30" s="14">
        <v>0</v>
      </c>
    </row>
    <row r="31" spans="1:4" x14ac:dyDescent="0.35">
      <c r="A31">
        <v>41</v>
      </c>
      <c r="B31" t="s">
        <v>1188</v>
      </c>
      <c r="C31" s="14">
        <v>0</v>
      </c>
      <c r="D31" s="14">
        <v>0</v>
      </c>
    </row>
    <row r="32" spans="1:4" x14ac:dyDescent="0.35">
      <c r="A32">
        <v>42</v>
      </c>
      <c r="B32" t="s">
        <v>1189</v>
      </c>
      <c r="C32" s="14">
        <v>-35162.258000000002</v>
      </c>
      <c r="D32" s="14">
        <v>-29818.9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A0F0B-CBAA-43B2-BA02-3628BCF716F5}">
  <dimension ref="A1:Q146"/>
  <sheetViews>
    <sheetView workbookViewId="0">
      <selection activeCell="F15" sqref="F15"/>
    </sheetView>
  </sheetViews>
  <sheetFormatPr defaultRowHeight="14.5" x14ac:dyDescent="0.35"/>
  <cols>
    <col min="1" max="1" width="63.81640625" bestFit="1" customWidth="1"/>
    <col min="2" max="2" width="12.36328125" style="11" bestFit="1" customWidth="1"/>
    <col min="3" max="17" width="8.7265625" style="11"/>
  </cols>
  <sheetData>
    <row r="1" spans="1:2" x14ac:dyDescent="0.35">
      <c r="A1" s="16" t="s">
        <v>367</v>
      </c>
      <c r="B1" t="s">
        <v>372</v>
      </c>
    </row>
    <row r="2" spans="1:2" x14ac:dyDescent="0.35">
      <c r="A2" s="16" t="s">
        <v>369</v>
      </c>
      <c r="B2" t="s">
        <v>1174</v>
      </c>
    </row>
    <row r="4" spans="1:2" x14ac:dyDescent="0.35">
      <c r="A4" s="16" t="s">
        <v>1771</v>
      </c>
      <c r="B4" s="14" t="s">
        <v>1772</v>
      </c>
    </row>
    <row r="5" spans="1:2" x14ac:dyDescent="0.35">
      <c r="A5" t="s">
        <v>19</v>
      </c>
      <c r="B5" s="14">
        <v>0</v>
      </c>
    </row>
    <row r="6" spans="1:2" x14ac:dyDescent="0.35">
      <c r="A6" t="s">
        <v>23</v>
      </c>
      <c r="B6" s="14">
        <v>0</v>
      </c>
    </row>
    <row r="7" spans="1:2" x14ac:dyDescent="0.35">
      <c r="A7" t="s">
        <v>27</v>
      </c>
      <c r="B7" s="14">
        <v>0</v>
      </c>
    </row>
    <row r="8" spans="1:2" x14ac:dyDescent="0.35">
      <c r="A8" t="s">
        <v>30</v>
      </c>
      <c r="B8" s="14">
        <v>0</v>
      </c>
    </row>
    <row r="9" spans="1:2" x14ac:dyDescent="0.35">
      <c r="A9" t="s">
        <v>32</v>
      </c>
      <c r="B9" s="14">
        <v>0</v>
      </c>
    </row>
    <row r="10" spans="1:2" x14ac:dyDescent="0.35">
      <c r="A10" t="s">
        <v>35</v>
      </c>
      <c r="B10" s="14">
        <v>0</v>
      </c>
    </row>
    <row r="11" spans="1:2" x14ac:dyDescent="0.35">
      <c r="A11" t="s">
        <v>38</v>
      </c>
      <c r="B11" s="14">
        <v>0</v>
      </c>
    </row>
    <row r="12" spans="1:2" x14ac:dyDescent="0.35">
      <c r="A12" t="s">
        <v>41</v>
      </c>
      <c r="B12" s="14">
        <v>0</v>
      </c>
    </row>
    <row r="13" spans="1:2" x14ac:dyDescent="0.35">
      <c r="A13" t="s">
        <v>47</v>
      </c>
      <c r="B13" s="14">
        <v>235</v>
      </c>
    </row>
    <row r="14" spans="1:2" x14ac:dyDescent="0.35">
      <c r="A14" t="s">
        <v>49</v>
      </c>
      <c r="B14" s="14">
        <v>0</v>
      </c>
    </row>
    <row r="15" spans="1:2" x14ac:dyDescent="0.35">
      <c r="A15" t="s">
        <v>51</v>
      </c>
      <c r="B15" s="14">
        <v>0</v>
      </c>
    </row>
    <row r="16" spans="1:2" x14ac:dyDescent="0.35">
      <c r="A16" t="s">
        <v>53</v>
      </c>
      <c r="B16" s="14">
        <v>0</v>
      </c>
    </row>
    <row r="17" spans="1:2" x14ac:dyDescent="0.35">
      <c r="A17" t="s">
        <v>55</v>
      </c>
      <c r="B17" s="14">
        <v>0</v>
      </c>
    </row>
    <row r="18" spans="1:2" x14ac:dyDescent="0.35">
      <c r="A18" t="s">
        <v>57</v>
      </c>
      <c r="B18" s="14">
        <v>0</v>
      </c>
    </row>
    <row r="19" spans="1:2" x14ac:dyDescent="0.35">
      <c r="A19" t="s">
        <v>59</v>
      </c>
      <c r="B19" s="14">
        <v>0</v>
      </c>
    </row>
    <row r="20" spans="1:2" x14ac:dyDescent="0.35">
      <c r="A20" t="s">
        <v>61</v>
      </c>
      <c r="B20" s="14">
        <v>0</v>
      </c>
    </row>
    <row r="21" spans="1:2" x14ac:dyDescent="0.35">
      <c r="A21" t="s">
        <v>63</v>
      </c>
      <c r="B21" s="14">
        <v>0</v>
      </c>
    </row>
    <row r="22" spans="1:2" x14ac:dyDescent="0.35">
      <c r="A22" t="s">
        <v>65</v>
      </c>
      <c r="B22" s="14">
        <v>0</v>
      </c>
    </row>
    <row r="23" spans="1:2" x14ac:dyDescent="0.35">
      <c r="A23" t="s">
        <v>68</v>
      </c>
      <c r="B23" s="14">
        <v>0</v>
      </c>
    </row>
    <row r="24" spans="1:2" x14ac:dyDescent="0.35">
      <c r="A24" t="s">
        <v>70</v>
      </c>
      <c r="B24" s="14">
        <v>0</v>
      </c>
    </row>
    <row r="25" spans="1:2" x14ac:dyDescent="0.35">
      <c r="A25" t="s">
        <v>72</v>
      </c>
      <c r="B25" s="14">
        <v>0</v>
      </c>
    </row>
    <row r="26" spans="1:2" x14ac:dyDescent="0.35">
      <c r="A26" t="s">
        <v>74</v>
      </c>
      <c r="B26" s="14">
        <v>0</v>
      </c>
    </row>
    <row r="27" spans="1:2" x14ac:dyDescent="0.35">
      <c r="A27" t="s">
        <v>77</v>
      </c>
      <c r="B27" s="14">
        <v>0</v>
      </c>
    </row>
    <row r="28" spans="1:2" x14ac:dyDescent="0.35">
      <c r="A28" t="s">
        <v>79</v>
      </c>
      <c r="B28" s="14">
        <v>0</v>
      </c>
    </row>
    <row r="29" spans="1:2" x14ac:dyDescent="0.35">
      <c r="A29" t="s">
        <v>81</v>
      </c>
      <c r="B29" s="14">
        <v>0</v>
      </c>
    </row>
    <row r="30" spans="1:2" x14ac:dyDescent="0.35">
      <c r="A30" t="s">
        <v>83</v>
      </c>
      <c r="B30" s="14">
        <v>-1801</v>
      </c>
    </row>
    <row r="31" spans="1:2" x14ac:dyDescent="0.35">
      <c r="A31" t="s">
        <v>85</v>
      </c>
      <c r="B31" s="14">
        <v>0</v>
      </c>
    </row>
    <row r="32" spans="1:2" x14ac:dyDescent="0.35">
      <c r="A32" t="s">
        <v>87</v>
      </c>
      <c r="B32" s="14">
        <v>0</v>
      </c>
    </row>
    <row r="33" spans="1:2" x14ac:dyDescent="0.35">
      <c r="A33" t="s">
        <v>89</v>
      </c>
      <c r="B33" s="14">
        <v>0</v>
      </c>
    </row>
    <row r="34" spans="1:2" x14ac:dyDescent="0.35">
      <c r="A34" t="s">
        <v>91</v>
      </c>
      <c r="B34" s="14">
        <v>0</v>
      </c>
    </row>
    <row r="35" spans="1:2" x14ac:dyDescent="0.35">
      <c r="A35" t="s">
        <v>93</v>
      </c>
      <c r="B35" s="14">
        <v>0</v>
      </c>
    </row>
    <row r="36" spans="1:2" x14ac:dyDescent="0.35">
      <c r="A36" t="s">
        <v>95</v>
      </c>
      <c r="B36" s="14">
        <v>0</v>
      </c>
    </row>
    <row r="37" spans="1:2" x14ac:dyDescent="0.35">
      <c r="A37" t="s">
        <v>97</v>
      </c>
      <c r="B37" s="14">
        <v>0</v>
      </c>
    </row>
    <row r="38" spans="1:2" x14ac:dyDescent="0.35">
      <c r="A38" t="s">
        <v>99</v>
      </c>
      <c r="B38" s="14">
        <v>0</v>
      </c>
    </row>
    <row r="39" spans="1:2" x14ac:dyDescent="0.35">
      <c r="A39" t="s">
        <v>101</v>
      </c>
      <c r="B39" s="14">
        <v>0</v>
      </c>
    </row>
    <row r="40" spans="1:2" x14ac:dyDescent="0.35">
      <c r="A40" t="s">
        <v>103</v>
      </c>
      <c r="B40" s="14">
        <v>0</v>
      </c>
    </row>
    <row r="41" spans="1:2" x14ac:dyDescent="0.35">
      <c r="A41" t="s">
        <v>105</v>
      </c>
      <c r="B41" s="14">
        <v>0</v>
      </c>
    </row>
    <row r="42" spans="1:2" x14ac:dyDescent="0.35">
      <c r="A42" t="s">
        <v>107</v>
      </c>
      <c r="B42" s="14">
        <v>0</v>
      </c>
    </row>
    <row r="43" spans="1:2" x14ac:dyDescent="0.35">
      <c r="A43" t="s">
        <v>109</v>
      </c>
      <c r="B43" s="14">
        <v>0</v>
      </c>
    </row>
    <row r="44" spans="1:2" x14ac:dyDescent="0.35">
      <c r="A44" t="s">
        <v>111</v>
      </c>
      <c r="B44" s="14">
        <v>0</v>
      </c>
    </row>
    <row r="45" spans="1:2" x14ac:dyDescent="0.35">
      <c r="A45" t="s">
        <v>113</v>
      </c>
      <c r="B45" s="14">
        <v>0</v>
      </c>
    </row>
    <row r="46" spans="1:2" x14ac:dyDescent="0.35">
      <c r="A46" t="s">
        <v>115</v>
      </c>
      <c r="B46" s="14">
        <v>0</v>
      </c>
    </row>
    <row r="47" spans="1:2" x14ac:dyDescent="0.35">
      <c r="A47" t="s">
        <v>117</v>
      </c>
      <c r="B47" s="14">
        <v>136748</v>
      </c>
    </row>
    <row r="48" spans="1:2" x14ac:dyDescent="0.35">
      <c r="A48" t="s">
        <v>119</v>
      </c>
      <c r="B48" s="14">
        <v>0</v>
      </c>
    </row>
    <row r="49" spans="1:2" x14ac:dyDescent="0.35">
      <c r="A49" t="s">
        <v>121</v>
      </c>
      <c r="B49" s="14">
        <v>0</v>
      </c>
    </row>
    <row r="50" spans="1:2" x14ac:dyDescent="0.35">
      <c r="A50" t="s">
        <v>123</v>
      </c>
      <c r="B50" s="14">
        <v>0</v>
      </c>
    </row>
    <row r="51" spans="1:2" x14ac:dyDescent="0.35">
      <c r="A51" t="s">
        <v>125</v>
      </c>
      <c r="B51" s="14">
        <v>0</v>
      </c>
    </row>
    <row r="52" spans="1:2" x14ac:dyDescent="0.35">
      <c r="A52" t="s">
        <v>127</v>
      </c>
      <c r="B52" s="14">
        <v>0</v>
      </c>
    </row>
    <row r="53" spans="1:2" x14ac:dyDescent="0.35">
      <c r="A53" t="s">
        <v>129</v>
      </c>
      <c r="B53" s="14">
        <v>0</v>
      </c>
    </row>
    <row r="54" spans="1:2" x14ac:dyDescent="0.35">
      <c r="A54" t="s">
        <v>131</v>
      </c>
      <c r="B54" s="14">
        <v>0</v>
      </c>
    </row>
    <row r="55" spans="1:2" x14ac:dyDescent="0.35">
      <c r="A55" t="s">
        <v>133</v>
      </c>
      <c r="B55" s="14">
        <v>0</v>
      </c>
    </row>
    <row r="56" spans="1:2" x14ac:dyDescent="0.35">
      <c r="A56" t="s">
        <v>135</v>
      </c>
      <c r="B56" s="14">
        <v>0</v>
      </c>
    </row>
    <row r="57" spans="1:2" x14ac:dyDescent="0.35">
      <c r="A57" t="s">
        <v>137</v>
      </c>
      <c r="B57" s="14">
        <v>45050</v>
      </c>
    </row>
    <row r="58" spans="1:2" x14ac:dyDescent="0.35">
      <c r="A58" t="s">
        <v>139</v>
      </c>
      <c r="B58" s="14">
        <v>31297</v>
      </c>
    </row>
    <row r="59" spans="1:2" x14ac:dyDescent="0.35">
      <c r="A59" t="s">
        <v>141</v>
      </c>
      <c r="B59" s="14">
        <v>0</v>
      </c>
    </row>
    <row r="60" spans="1:2" x14ac:dyDescent="0.35">
      <c r="A60" t="s">
        <v>143</v>
      </c>
      <c r="B60" s="14">
        <v>0</v>
      </c>
    </row>
    <row r="61" spans="1:2" x14ac:dyDescent="0.35">
      <c r="A61" t="s">
        <v>145</v>
      </c>
      <c r="B61" s="14">
        <v>0</v>
      </c>
    </row>
    <row r="62" spans="1:2" x14ac:dyDescent="0.35">
      <c r="A62" t="s">
        <v>147</v>
      </c>
      <c r="B62" s="14">
        <v>0</v>
      </c>
    </row>
    <row r="63" spans="1:2" x14ac:dyDescent="0.35">
      <c r="A63" t="s">
        <v>149</v>
      </c>
      <c r="B63" s="14">
        <v>1786</v>
      </c>
    </row>
    <row r="64" spans="1:2" x14ac:dyDescent="0.35">
      <c r="A64" t="s">
        <v>151</v>
      </c>
      <c r="B64" s="14">
        <v>0</v>
      </c>
    </row>
    <row r="65" spans="1:2" x14ac:dyDescent="0.35">
      <c r="A65" t="s">
        <v>153</v>
      </c>
      <c r="B65" s="14">
        <v>0</v>
      </c>
    </row>
    <row r="66" spans="1:2" x14ac:dyDescent="0.35">
      <c r="A66" t="s">
        <v>155</v>
      </c>
      <c r="B66" s="14">
        <v>0</v>
      </c>
    </row>
    <row r="67" spans="1:2" x14ac:dyDescent="0.35">
      <c r="A67" t="s">
        <v>157</v>
      </c>
      <c r="B67" s="14">
        <v>-31297</v>
      </c>
    </row>
    <row r="68" spans="1:2" x14ac:dyDescent="0.35">
      <c r="A68" t="s">
        <v>159</v>
      </c>
      <c r="B68" s="14">
        <v>0</v>
      </c>
    </row>
    <row r="69" spans="1:2" x14ac:dyDescent="0.35">
      <c r="A69" t="s">
        <v>161</v>
      </c>
      <c r="B69" s="14">
        <v>0</v>
      </c>
    </row>
    <row r="70" spans="1:2" x14ac:dyDescent="0.35">
      <c r="A70" t="s">
        <v>163</v>
      </c>
      <c r="B70" s="14">
        <v>0</v>
      </c>
    </row>
    <row r="71" spans="1:2" x14ac:dyDescent="0.35">
      <c r="A71" t="s">
        <v>165</v>
      </c>
      <c r="B71" s="14">
        <v>0</v>
      </c>
    </row>
    <row r="72" spans="1:2" x14ac:dyDescent="0.35">
      <c r="A72" t="s">
        <v>167</v>
      </c>
      <c r="B72" s="14">
        <v>0</v>
      </c>
    </row>
    <row r="73" spans="1:2" x14ac:dyDescent="0.35">
      <c r="A73" t="s">
        <v>169</v>
      </c>
      <c r="B73" s="14">
        <v>0</v>
      </c>
    </row>
    <row r="74" spans="1:2" x14ac:dyDescent="0.35">
      <c r="A74" t="s">
        <v>171</v>
      </c>
      <c r="B74" s="14">
        <v>0</v>
      </c>
    </row>
    <row r="75" spans="1:2" x14ac:dyDescent="0.35">
      <c r="A75" t="s">
        <v>173</v>
      </c>
      <c r="B75" s="14">
        <v>0</v>
      </c>
    </row>
    <row r="76" spans="1:2" x14ac:dyDescent="0.35">
      <c r="A76" t="s">
        <v>175</v>
      </c>
      <c r="B76" s="14">
        <v>0</v>
      </c>
    </row>
    <row r="77" spans="1:2" x14ac:dyDescent="0.35">
      <c r="A77" t="s">
        <v>178</v>
      </c>
      <c r="B77" s="14">
        <v>0</v>
      </c>
    </row>
    <row r="78" spans="1:2" x14ac:dyDescent="0.35">
      <c r="A78" t="s">
        <v>180</v>
      </c>
      <c r="B78" s="14">
        <v>268300</v>
      </c>
    </row>
    <row r="79" spans="1:2" x14ac:dyDescent="0.35">
      <c r="A79" t="s">
        <v>182</v>
      </c>
      <c r="B79" s="14">
        <v>0</v>
      </c>
    </row>
    <row r="80" spans="1:2" x14ac:dyDescent="0.35">
      <c r="A80" t="s">
        <v>184</v>
      </c>
      <c r="B80" s="14">
        <v>0</v>
      </c>
    </row>
    <row r="81" spans="1:2" x14ac:dyDescent="0.35">
      <c r="A81" t="s">
        <v>186</v>
      </c>
      <c r="B81" s="14">
        <v>0</v>
      </c>
    </row>
    <row r="82" spans="1:2" x14ac:dyDescent="0.35">
      <c r="A82" t="s">
        <v>188</v>
      </c>
      <c r="B82" s="14">
        <v>0</v>
      </c>
    </row>
    <row r="83" spans="1:2" x14ac:dyDescent="0.35">
      <c r="A83" t="s">
        <v>190</v>
      </c>
      <c r="B83" s="14">
        <v>0</v>
      </c>
    </row>
    <row r="84" spans="1:2" x14ac:dyDescent="0.35">
      <c r="A84" t="s">
        <v>192</v>
      </c>
      <c r="B84" s="14">
        <v>0</v>
      </c>
    </row>
    <row r="85" spans="1:2" x14ac:dyDescent="0.35">
      <c r="A85" t="s">
        <v>194</v>
      </c>
      <c r="B85" s="14">
        <v>0</v>
      </c>
    </row>
    <row r="86" spans="1:2" x14ac:dyDescent="0.35">
      <c r="A86" t="s">
        <v>196</v>
      </c>
      <c r="B86" s="14">
        <v>0</v>
      </c>
    </row>
    <row r="87" spans="1:2" x14ac:dyDescent="0.35">
      <c r="A87" t="s">
        <v>198</v>
      </c>
      <c r="B87" s="14">
        <v>0</v>
      </c>
    </row>
    <row r="88" spans="1:2" x14ac:dyDescent="0.35">
      <c r="A88" t="s">
        <v>200</v>
      </c>
      <c r="B88" s="14">
        <v>0</v>
      </c>
    </row>
    <row r="89" spans="1:2" x14ac:dyDescent="0.35">
      <c r="A89" t="s">
        <v>202</v>
      </c>
      <c r="B89" s="14">
        <v>0</v>
      </c>
    </row>
    <row r="90" spans="1:2" x14ac:dyDescent="0.35">
      <c r="A90" t="s">
        <v>204</v>
      </c>
      <c r="B90" s="14">
        <v>0</v>
      </c>
    </row>
    <row r="91" spans="1:2" x14ac:dyDescent="0.35">
      <c r="A91" t="s">
        <v>206</v>
      </c>
      <c r="B91" s="14">
        <v>0</v>
      </c>
    </row>
    <row r="92" spans="1:2" x14ac:dyDescent="0.35">
      <c r="A92" t="s">
        <v>208</v>
      </c>
      <c r="B92" s="14">
        <v>0</v>
      </c>
    </row>
    <row r="93" spans="1:2" x14ac:dyDescent="0.35">
      <c r="A93" t="s">
        <v>210</v>
      </c>
      <c r="B93" s="14">
        <v>0</v>
      </c>
    </row>
    <row r="94" spans="1:2" x14ac:dyDescent="0.35">
      <c r="A94" t="s">
        <v>212</v>
      </c>
      <c r="B94" s="14">
        <v>0</v>
      </c>
    </row>
    <row r="95" spans="1:2" x14ac:dyDescent="0.35">
      <c r="A95" t="s">
        <v>214</v>
      </c>
      <c r="B95" s="14">
        <v>126773</v>
      </c>
    </row>
    <row r="96" spans="1:2" x14ac:dyDescent="0.35">
      <c r="A96" t="s">
        <v>216</v>
      </c>
      <c r="B96" s="14">
        <v>0</v>
      </c>
    </row>
    <row r="97" spans="1:2" x14ac:dyDescent="0.35">
      <c r="A97" t="s">
        <v>218</v>
      </c>
      <c r="B97" s="14">
        <v>0</v>
      </c>
    </row>
    <row r="98" spans="1:2" x14ac:dyDescent="0.35">
      <c r="A98" t="s">
        <v>220</v>
      </c>
      <c r="B98" s="14">
        <v>0</v>
      </c>
    </row>
    <row r="99" spans="1:2" x14ac:dyDescent="0.35">
      <c r="A99" t="s">
        <v>222</v>
      </c>
      <c r="B99" s="14">
        <v>0</v>
      </c>
    </row>
    <row r="100" spans="1:2" x14ac:dyDescent="0.35">
      <c r="A100" t="s">
        <v>224</v>
      </c>
      <c r="B100" s="14">
        <v>0</v>
      </c>
    </row>
    <row r="101" spans="1:2" x14ac:dyDescent="0.35">
      <c r="A101" t="s">
        <v>226</v>
      </c>
      <c r="B101" s="14">
        <v>0</v>
      </c>
    </row>
    <row r="102" spans="1:2" x14ac:dyDescent="0.35">
      <c r="A102" t="s">
        <v>228</v>
      </c>
      <c r="B102" s="14">
        <v>0</v>
      </c>
    </row>
    <row r="103" spans="1:2" x14ac:dyDescent="0.35">
      <c r="A103" t="s">
        <v>230</v>
      </c>
      <c r="B103" s="14">
        <v>0</v>
      </c>
    </row>
    <row r="104" spans="1:2" x14ac:dyDescent="0.35">
      <c r="A104" t="s">
        <v>232</v>
      </c>
      <c r="B104" s="14">
        <v>0</v>
      </c>
    </row>
    <row r="105" spans="1:2" x14ac:dyDescent="0.35">
      <c r="A105" t="s">
        <v>234</v>
      </c>
      <c r="B105" s="14">
        <v>0</v>
      </c>
    </row>
    <row r="106" spans="1:2" x14ac:dyDescent="0.35">
      <c r="A106" t="s">
        <v>236</v>
      </c>
      <c r="B106" s="14">
        <v>0</v>
      </c>
    </row>
    <row r="107" spans="1:2" x14ac:dyDescent="0.35">
      <c r="A107" t="s">
        <v>238</v>
      </c>
      <c r="B107" s="14">
        <v>0</v>
      </c>
    </row>
    <row r="108" spans="1:2" x14ac:dyDescent="0.35">
      <c r="A108" t="s">
        <v>240</v>
      </c>
      <c r="B108" s="14">
        <v>0</v>
      </c>
    </row>
    <row r="109" spans="1:2" x14ac:dyDescent="0.35">
      <c r="A109" t="s">
        <v>242</v>
      </c>
      <c r="B109" s="14">
        <v>0</v>
      </c>
    </row>
    <row r="110" spans="1:2" x14ac:dyDescent="0.35">
      <c r="A110" t="s">
        <v>244</v>
      </c>
      <c r="B110" s="14">
        <v>0</v>
      </c>
    </row>
    <row r="111" spans="1:2" x14ac:dyDescent="0.35">
      <c r="A111" t="s">
        <v>246</v>
      </c>
      <c r="B111" s="14">
        <v>0</v>
      </c>
    </row>
    <row r="112" spans="1:2" x14ac:dyDescent="0.35">
      <c r="A112" t="s">
        <v>248</v>
      </c>
      <c r="B112" s="14">
        <v>0</v>
      </c>
    </row>
    <row r="113" spans="1:2" x14ac:dyDescent="0.35">
      <c r="A113" t="s">
        <v>250</v>
      </c>
      <c r="B113" s="14">
        <v>0</v>
      </c>
    </row>
    <row r="114" spans="1:2" x14ac:dyDescent="0.35">
      <c r="A114" t="s">
        <v>252</v>
      </c>
      <c r="B114" s="14">
        <v>0</v>
      </c>
    </row>
    <row r="115" spans="1:2" x14ac:dyDescent="0.35">
      <c r="A115" t="s">
        <v>254</v>
      </c>
      <c r="B115" s="14">
        <v>0</v>
      </c>
    </row>
    <row r="116" spans="1:2" x14ac:dyDescent="0.35">
      <c r="A116" t="s">
        <v>256</v>
      </c>
      <c r="B116" s="14">
        <v>0</v>
      </c>
    </row>
    <row r="117" spans="1:2" x14ac:dyDescent="0.35">
      <c r="A117" t="s">
        <v>258</v>
      </c>
      <c r="B117" s="14">
        <v>0</v>
      </c>
    </row>
    <row r="118" spans="1:2" x14ac:dyDescent="0.35">
      <c r="A118" t="s">
        <v>260</v>
      </c>
      <c r="B118" s="14">
        <v>0</v>
      </c>
    </row>
    <row r="119" spans="1:2" x14ac:dyDescent="0.35">
      <c r="A119" t="s">
        <v>262</v>
      </c>
      <c r="B119" s="14">
        <v>0</v>
      </c>
    </row>
    <row r="120" spans="1:2" x14ac:dyDescent="0.35">
      <c r="A120" t="s">
        <v>264</v>
      </c>
      <c r="B120" s="14">
        <v>0</v>
      </c>
    </row>
    <row r="121" spans="1:2" x14ac:dyDescent="0.35">
      <c r="A121" t="s">
        <v>266</v>
      </c>
      <c r="B121" s="14">
        <v>0</v>
      </c>
    </row>
    <row r="122" spans="1:2" x14ac:dyDescent="0.35">
      <c r="A122" t="s">
        <v>268</v>
      </c>
      <c r="B122" s="14">
        <v>-1786</v>
      </c>
    </row>
    <row r="123" spans="1:2" x14ac:dyDescent="0.35">
      <c r="A123" t="s">
        <v>270</v>
      </c>
      <c r="B123" s="14">
        <v>2503</v>
      </c>
    </row>
    <row r="124" spans="1:2" x14ac:dyDescent="0.35">
      <c r="A124" t="s">
        <v>272</v>
      </c>
      <c r="B124" s="14">
        <v>0</v>
      </c>
    </row>
    <row r="125" spans="1:2" x14ac:dyDescent="0.35">
      <c r="A125" t="s">
        <v>274</v>
      </c>
      <c r="B125" s="14">
        <v>0</v>
      </c>
    </row>
    <row r="126" spans="1:2" x14ac:dyDescent="0.35">
      <c r="A126" t="s">
        <v>276</v>
      </c>
      <c r="B126" s="14">
        <v>0</v>
      </c>
    </row>
    <row r="127" spans="1:2" x14ac:dyDescent="0.35">
      <c r="A127" t="s">
        <v>278</v>
      </c>
      <c r="B127" s="14">
        <v>0</v>
      </c>
    </row>
    <row r="128" spans="1:2" x14ac:dyDescent="0.35">
      <c r="A128" t="s">
        <v>280</v>
      </c>
      <c r="B128" s="14">
        <v>0</v>
      </c>
    </row>
    <row r="129" spans="1:2" x14ac:dyDescent="0.35">
      <c r="A129" t="s">
        <v>282</v>
      </c>
      <c r="B129" s="14">
        <v>0</v>
      </c>
    </row>
    <row r="130" spans="1:2" x14ac:dyDescent="0.35">
      <c r="A130" t="s">
        <v>284</v>
      </c>
      <c r="B130" s="14">
        <v>0</v>
      </c>
    </row>
    <row r="131" spans="1:2" x14ac:dyDescent="0.35">
      <c r="A131" t="s">
        <v>286</v>
      </c>
      <c r="B131" s="14">
        <v>0</v>
      </c>
    </row>
    <row r="132" spans="1:2" x14ac:dyDescent="0.35">
      <c r="A132" t="s">
        <v>288</v>
      </c>
      <c r="B132" s="14">
        <v>0</v>
      </c>
    </row>
    <row r="133" spans="1:2" x14ac:dyDescent="0.35">
      <c r="A133" t="s">
        <v>290</v>
      </c>
      <c r="B133" s="14">
        <v>0</v>
      </c>
    </row>
    <row r="134" spans="1:2" x14ac:dyDescent="0.35">
      <c r="A134" t="s">
        <v>295</v>
      </c>
      <c r="B134" s="14">
        <v>0</v>
      </c>
    </row>
    <row r="135" spans="1:2" x14ac:dyDescent="0.35">
      <c r="A135" t="s">
        <v>297</v>
      </c>
      <c r="B135" s="14">
        <v>0</v>
      </c>
    </row>
    <row r="136" spans="1:2" x14ac:dyDescent="0.35">
      <c r="A136" t="s">
        <v>299</v>
      </c>
      <c r="B136" s="14">
        <v>0</v>
      </c>
    </row>
    <row r="137" spans="1:2" x14ac:dyDescent="0.35">
      <c r="A137" t="s">
        <v>301</v>
      </c>
      <c r="B137" s="14">
        <v>0</v>
      </c>
    </row>
    <row r="138" spans="1:2" x14ac:dyDescent="0.35">
      <c r="A138" t="s">
        <v>303</v>
      </c>
      <c r="B138" s="14">
        <v>0</v>
      </c>
    </row>
    <row r="139" spans="1:2" x14ac:dyDescent="0.35">
      <c r="A139" t="s">
        <v>305</v>
      </c>
      <c r="B139" s="14">
        <v>0</v>
      </c>
    </row>
    <row r="140" spans="1:2" x14ac:dyDescent="0.35">
      <c r="A140" t="s">
        <v>307</v>
      </c>
      <c r="B140" s="14">
        <v>-21</v>
      </c>
    </row>
    <row r="141" spans="1:2" x14ac:dyDescent="0.35">
      <c r="A141" t="s">
        <v>309</v>
      </c>
      <c r="B141" s="14">
        <v>0</v>
      </c>
    </row>
    <row r="142" spans="1:2" x14ac:dyDescent="0.35">
      <c r="A142" t="s">
        <v>311</v>
      </c>
      <c r="B142" s="14">
        <v>0</v>
      </c>
    </row>
    <row r="143" spans="1:2" x14ac:dyDescent="0.35">
      <c r="A143" t="s">
        <v>313</v>
      </c>
      <c r="B143" s="14">
        <v>0</v>
      </c>
    </row>
    <row r="144" spans="1:2" x14ac:dyDescent="0.35">
      <c r="A144" t="s">
        <v>315</v>
      </c>
      <c r="B144" s="14">
        <v>0</v>
      </c>
    </row>
    <row r="145" spans="1:2" x14ac:dyDescent="0.35">
      <c r="A145" t="s">
        <v>317</v>
      </c>
      <c r="B145" s="14">
        <v>0</v>
      </c>
    </row>
    <row r="146" spans="1:2" x14ac:dyDescent="0.35">
      <c r="B14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bb1cdd1-cf5a-48b9-b14b-3d868fa48288" xsi:nil="true"/>
    <Review_x0020_Date xmlns="882db304-c423-477f-a0c0-89e98ab96489" xsi:nil="true"/>
    <_ip_UnifiedCompliancePolicyUIAction xmlns="bbb1cdd1-cf5a-48b9-b14b-3d868fa48288" xsi:nil="true"/>
    <_ip_UnifiedCompliancePolicyProperties xmlns="bbb1cdd1-cf5a-48b9-b14b-3d868fa48288" xsi:nil="true"/>
    <lcf76f155ced4ddcb4097134ff3c332f xmlns="882db304-c423-477f-a0c0-89e98ab9648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EAFE55D465FA448AEC3C07B352CF96" ma:contentTypeVersion="17" ma:contentTypeDescription="Create a new document." ma:contentTypeScope="" ma:versionID="660c7948cbe3dae061ee55924839981a">
  <xsd:schema xmlns:xsd="http://www.w3.org/2001/XMLSchema" xmlns:xs="http://www.w3.org/2001/XMLSchema" xmlns:p="http://schemas.microsoft.com/office/2006/metadata/properties" xmlns:ns2="882db304-c423-477f-a0c0-89e98ab96489" xmlns:ns3="bbb1cdd1-cf5a-48b9-b14b-3d868fa48288" targetNamespace="http://schemas.microsoft.com/office/2006/metadata/properties" ma:root="true" ma:fieldsID="2c12448621e7d3047c6961a420d0c5cd" ns2:_="" ns3:_="">
    <xsd:import namespace="882db304-c423-477f-a0c0-89e98ab96489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Review_x0020_Date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2db304-c423-477f-a0c0-89e98ab96489" elementFormDefault="qualified">
    <xsd:import namespace="http://schemas.microsoft.com/office/2006/documentManagement/types"/>
    <xsd:import namespace="http://schemas.microsoft.com/office/infopath/2007/PartnerControls"/>
    <xsd:element name="Review_x0020_Date" ma:index="5" nillable="true" ma:displayName="Review date" ma:indexed="true" ma:internalName="Review_x0020_Date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17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u H M i X E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L h z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c y J c K I p H u A 4 A A A A R A A A A E w A c A E Z v c m 1 1 b G F z L 1 N l Y 3 R p b 2 4 x L m 0 g o h g A K K A U A A A A A A A A A A A A A A A A A A A A A A A A A A A A K 0 5 N L s n M z 1 M I h t C G 1 g B Q S w E C L Q A U A A I A C A C 4 c y J c S n O e p 6 U A A A D 2 A A A A E g A A A A A A A A A A A A A A A A A A A A A A Q 2 9 u Z m l n L 1 B h Y 2 t h Z 2 U u e G 1 s U E s B A i 0 A F A A C A A g A u H M i X A / K 6 a u k A A A A 6 Q A A A B M A A A A A A A A A A A A A A A A A 8 Q A A A F t D b 2 5 0 Z W 5 0 X 1 R 5 c G V z X S 5 4 b W x Q S w E C L Q A U A A I A C A C 4 c y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p z W e z j x r 0 G q L Y m G y i M n D g A A A A A C A A A A A A A D Z g A A w A A A A B A A A A C X M B 7 X g S 5 Y M E T v a C Z e 9 8 X L A A A A A A S A A A C g A A A A E A A A A L I 6 H a a 5 S 2 j 7 G o / d G O j j L R B Q A A A A 6 p W 2 c E X L K / 5 K G J f m E v B m 0 w + 2 6 F Z y S m e W h 1 8 M Z 6 x S e 0 c s D 8 t u + q v + E c 5 1 i r h j K / g f E l h 6 h N D w h i r 9 a E g l 5 2 c h v x T A c N w L D K z f b l D G S N f d 1 i E U A A A A 0 + 7 a x / X 1 G h m N J A R a 5 + T + N t 5 X I z U = < / D a t a M a s h u p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s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S h e e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T a b l e X M L _ Q u e r y _ a c 0 3 a c c d - 2 0 c f - 4 9 c c - b 4 b 5 - c 0 c 0 0 e 4 1 a 7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S I D < / s t r i n g > < / k e y > < v a l u e > < i n t > 9 2 < / i n t > < / v a l u e > < / i t e m > < i t e m > < k e y > < s t r i n g > O r g a n i s a t i o n N a m e < / s t r i n g > < / k e y > < v a l u e > < i n t > 1 5 9 < / i n t > < / v a l u e > < / i t e m > < i t e m > < k e y > < s t r i n g > W o r k S h e e t N a m e < / s t r i n g > < / k e y > < v a l u e > < i n t > 1 5 0 < / i n t > < / v a l u e > < / i t e m > < i t e m > < k e y > < s t r i n g > T a b l e I D < / s t r i n g > < / k e y > < v a l u e > < i n t > 8 5 < / i n t > < / v a l u e > < / i t e m > < i t e m > < k e y > < s t r i n g > M a i n C o d e < / s t r i n g > < / k e y > < v a l u e > < i n t > 1 0 3 < / i n t > < / v a l u e > < / i t e m > < i t e m > < k e y > < s t r i n g > R o w N u m b e r < / s t r i n g > < / k e y > < v a l u e > < i n t > 1 1 9 < / i n t > < / v a l u e > < / i t e m > < i t e m > < k e y > < s t r i n g > S u b C o d e < / s t r i n g > < / k e y > < v a l u e > < i n t > 9 7 < / i n t > < / v a l u e > < / i t e m > < i t e m > < k e y > < s t r i n g > V a l u e n u m b e r < / s t r i n g > < / k e y > < v a l u e > < i n t > 1 2 1 < / i n t > < / v a l u e > < / i t e m > < / C o l u m n W i d t h s > < C o l u m n D i s p l a y I n d e x > < i t e m > < k e y > < s t r i n g > M A R S I D < / s t r i n g > < / k e y > < v a l u e > < i n t > 0 < / i n t > < / v a l u e > < / i t e m > < i t e m > < k e y > < s t r i n g > O r g a n i s a t i o n N a m e < / s t r i n g > < / k e y > < v a l u e > < i n t > 1 < / i n t > < / v a l u e > < / i t e m > < i t e m > < k e y > < s t r i n g > W o r k S h e e t N a m e < / s t r i n g > < / k e y > < v a l u e > < i n t > 2 < / i n t > < / v a l u e > < / i t e m > < i t e m > < k e y > < s t r i n g > T a b l e I D < / s t r i n g > < / k e y > < v a l u e > < i n t > 3 < / i n t > < / v a l u e > < / i t e m > < i t e m > < k e y > < s t r i n g > M a i n C o d e < / s t r i n g > < / k e y > < v a l u e > < i n t > 4 < / i n t > < / v a l u e > < / i t e m > < i t e m > < k e y > < s t r i n g > R o w N u m b e r < / s t r i n g > < / k e y > < v a l u e > < i n t > 5 < / i n t > < / v a l u e > < / i t e m > < i t e m > < k e y > < s t r i n g > S u b C o d e < / s t r i n g > < / k e y > < v a l u e > < i n t > 6 < / i n t > < / v a l u e > < / i t e m > < i t e m > < k e y > < s t r i n g > V a l u e n u m b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EC9641E-1EEC-4C9E-ACF3-EF8F82DD2576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882db304-c423-477f-a0c0-89e98ab96489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bbb1cdd1-cf5a-48b9-b14b-3d868fa48288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1039C6DF-00A2-4212-87E2-C50B3D7EAF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2db304-c423-477f-a0c0-89e98ab96489"/>
    <ds:schemaRef ds:uri="bbb1cdd1-cf5a-48b9-b14b-3d868fa482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91A092-25AA-4C23-B9CD-18714F0F8CED}">
  <ds:schemaRefs/>
</ds:datastoreItem>
</file>

<file path=customXml/itemProps4.xml><?xml version="1.0" encoding="utf-8"?>
<ds:datastoreItem xmlns:ds="http://schemas.openxmlformats.org/officeDocument/2006/customXml" ds:itemID="{3E963208-9075-46AA-9052-36786406B78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8E0D886-B179-4B36-BF54-5AC0B5CA9E36}">
  <ds:schemaRefs>
    <ds:schemaRef ds:uri="http://gemini/pivotcustomization/TableWidget"/>
  </ds:schemaRefs>
</ds:datastoreItem>
</file>

<file path=customXml/itemProps6.xml><?xml version="1.0" encoding="utf-8"?>
<ds:datastoreItem xmlns:ds="http://schemas.openxmlformats.org/officeDocument/2006/customXml" ds:itemID="{C70529CD-E6B5-415D-8632-4F259AE1C1D3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6ECD3C16-95B1-4B77-BD40-9C75B6B56F26}">
  <ds:schemaRefs>
    <ds:schemaRef ds:uri="http://gemini/pivotcustomization/TableXML_Query_ac03accd-20cf-49cc-b4b5-c0c00e41a7bb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tro</vt:lpstr>
      <vt:lpstr>List of providers</vt:lpstr>
      <vt:lpstr>All data</vt:lpstr>
      <vt:lpstr>Pivot - data for 1 provider</vt:lpstr>
      <vt:lpstr>Pivot - data for all provid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N, Albert (NHS ENGLAND)</dc:creator>
  <cp:keywords/>
  <dc:description/>
  <cp:lastModifiedBy>SHIRTLIFF, Eleanor (NHS ENGLAND)</cp:lastModifiedBy>
  <cp:revision/>
  <dcterms:created xsi:type="dcterms:W3CDTF">2025-10-23T13:03:38Z</dcterms:created>
  <dcterms:modified xsi:type="dcterms:W3CDTF">2026-04-02T17:1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EAFE55D465FA448AEC3C07B352CF96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